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ink/ink1.xml" ContentType="application/inkml+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2540F3AA-3FB4-46AB-AABE-567B4DB9517D}" xr6:coauthVersionLast="47" xr6:coauthVersionMax="47" xr10:uidLastSave="{00000000-0000-0000-0000-000000000000}"/>
  <bookViews>
    <workbookView xWindow="-110" yWindow="-110" windowWidth="19420" windowHeight="10420" tabRatio="906" xr2:uid="{00000000-000D-0000-FFFF-FFFF00000000}"/>
  </bookViews>
  <sheets>
    <sheet name="Title" sheetId="102" r:id="rId1"/>
    <sheet name="Contents" sheetId="1" r:id="rId2"/>
    <sheet name="Further Info" sheetId="440" r:id="rId3"/>
    <sheet name="Overall Summary" sheetId="745" r:id="rId4"/>
    <sheet name="Monthly Summary" sheetId="746" r:id="rId5"/>
    <sheet name="Charts" sheetId="775" r:id="rId6"/>
    <sheet name="Map1" sheetId="43" r:id="rId7"/>
    <sheet name="Map2" sheetId="324" r:id="rId8"/>
    <sheet name="T1.1" sheetId="383" r:id="rId9"/>
    <sheet name="T1.2" sheetId="384" r:id="rId10"/>
    <sheet name="T1.3" sheetId="86" r:id="rId11"/>
    <sheet name="T1.4" sheetId="744" r:id="rId12"/>
    <sheet name="T1.5" sheetId="723" r:id="rId13"/>
    <sheet name="T2.1" sheetId="363" r:id="rId14"/>
    <sheet name="T2.2" sheetId="662" r:id="rId15"/>
    <sheet name="T2.3" sheetId="515" r:id="rId16"/>
    <sheet name="T2.4" sheetId="516" r:id="rId17"/>
    <sheet name="T2.5" sheetId="664" r:id="rId18"/>
    <sheet name="T2.5b" sheetId="748" r:id="rId19"/>
    <sheet name="T2.6" sheetId="518" r:id="rId20"/>
    <sheet name="T2.7" sheetId="519" r:id="rId21"/>
    <sheet name="T2.8" sheetId="666" r:id="rId22"/>
    <sheet name="T2.8b" sheetId="749" r:id="rId23"/>
    <sheet name="T3.1" sheetId="751" r:id="rId24"/>
    <sheet name="T3.2" sheetId="357" r:id="rId25"/>
    <sheet name="T3.3" sheetId="371" r:id="rId26"/>
    <sheet name="T3.4" sheetId="373" r:id="rId27"/>
    <sheet name="T3.5" sheetId="650" r:id="rId28"/>
    <sheet name="T3.6" sheetId="349" r:id="rId29"/>
    <sheet name="T3.7" sheetId="752" r:id="rId30"/>
    <sheet name="T4.1" sheetId="351" r:id="rId31"/>
    <sheet name="T4.2" sheetId="359" r:id="rId32"/>
    <sheet name="T4.3" sheetId="361" r:id="rId33"/>
    <sheet name="T4.4" sheetId="353" r:id="rId34"/>
    <sheet name="T4.5" sheetId="355" r:id="rId35"/>
    <sheet name="T5.1" sheetId="594" r:id="rId36"/>
    <sheet name="T5.2" sheetId="368" r:id="rId37"/>
    <sheet name="T5.3" sheetId="213" r:id="rId38"/>
    <sheet name="T5.4" sheetId="508" r:id="rId39"/>
    <sheet name="T5.5" sheetId="595" r:id="rId40"/>
    <sheet name="T6.1" sheetId="702" r:id="rId41"/>
    <sheet name="T6.2" sheetId="328" r:id="rId42"/>
    <sheet name="T6.3" sheetId="221" r:id="rId43"/>
    <sheet name="T6.4" sheetId="703" r:id="rId44"/>
    <sheet name="T6.5" sheetId="534" r:id="rId45"/>
    <sheet name="T6.6" sheetId="704" r:id="rId46"/>
    <sheet name="T7.1" sheetId="456" r:id="rId47"/>
    <sheet name="T7.2" sheetId="9" r:id="rId48"/>
    <sheet name="T7.3" sheetId="20" r:id="rId49"/>
    <sheet name="T7.4" sheetId="461" r:id="rId50"/>
  </sheets>
  <definedNames>
    <definedName name="_2_LSOA_Level_Results" localSheetId="7">#REF!</definedName>
    <definedName name="_2_LSOA_Level_Results" localSheetId="4">#REF!</definedName>
    <definedName name="_2_LSOA_Level_Results" localSheetId="9">#REF!</definedName>
    <definedName name="_2_LSOA_Level_Results" localSheetId="11">#REF!</definedName>
    <definedName name="_2_LSOA_Level_Results" localSheetId="15">#REF!</definedName>
    <definedName name="_2_LSOA_Level_Results" localSheetId="16">#REF!</definedName>
    <definedName name="_2_LSOA_Level_Results" localSheetId="19">#REF!</definedName>
    <definedName name="_2_LSOA_Level_Results" localSheetId="20">#REF!</definedName>
    <definedName name="_2_LSOA_Level_Results" localSheetId="26">#REF!</definedName>
    <definedName name="_2_LSOA_Level_Results" localSheetId="29">#REF!</definedName>
    <definedName name="_2_LSOA_Level_Results" localSheetId="31">#REF!</definedName>
    <definedName name="_2_LSOA_Level_Results" localSheetId="32">#REF!</definedName>
    <definedName name="_2_LSOA_Level_Results" localSheetId="33">#REF!</definedName>
    <definedName name="_2_LSOA_Level_Results" localSheetId="37">#REF!</definedName>
    <definedName name="_2_LSOA_Level_Results" localSheetId="38">#REF!</definedName>
    <definedName name="_2_LSOA_Level_Results" localSheetId="39">#REF!</definedName>
    <definedName name="_2_LSOA_Level_Results" localSheetId="40">#REF!</definedName>
    <definedName name="_2_LSOA_Level_Results" localSheetId="42">#REF!</definedName>
    <definedName name="_2_LSOA_Level_Results" localSheetId="43">#REF!</definedName>
    <definedName name="_2_LSOA_Level_Results" localSheetId="44">#REF!</definedName>
    <definedName name="_2_LSOA_Level_Results" localSheetId="45">#REF!</definedName>
    <definedName name="_2_LSOA_Level_Results" localSheetId="49">#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1">#REF!</definedName>
    <definedName name="_3_Parliamentary_Cons_Level_Results" localSheetId="15">#REF!</definedName>
    <definedName name="_3_Parliamentary_Cons_Level_Results" localSheetId="16">#REF!</definedName>
    <definedName name="_3_Parliamentary_Cons_Level_Results" localSheetId="19">#REF!</definedName>
    <definedName name="_3_Parliamentary_Cons_Level_Results" localSheetId="20">#REF!</definedName>
    <definedName name="_3_Parliamentary_Cons_Level_Results" localSheetId="26">#REF!</definedName>
    <definedName name="_3_Parliamentary_Cons_Level_Results" localSheetId="29">#REF!</definedName>
    <definedName name="_3_Parliamentary_Cons_Level_Results" localSheetId="31">#REF!</definedName>
    <definedName name="_3_Parliamentary_Cons_Level_Results" localSheetId="32">#REF!</definedName>
    <definedName name="_3_Parliamentary_Cons_Level_Results" localSheetId="33">#REF!</definedName>
    <definedName name="_3_Parliamentary_Cons_Level_Results" localSheetId="38">#REF!</definedName>
    <definedName name="_3_Parliamentary_Cons_Level_Results" localSheetId="39">#REF!</definedName>
    <definedName name="_3_Parliamentary_Cons_Level_Results" localSheetId="40">#REF!</definedName>
    <definedName name="_3_Parliamentary_Cons_Level_Results" localSheetId="42">#REF!</definedName>
    <definedName name="_3_Parliamentary_Cons_Level_Results" localSheetId="43">#REF!</definedName>
    <definedName name="_3_Parliamentary_Cons_Level_Results" localSheetId="44">#REF!</definedName>
    <definedName name="_3_Parliamentary_Cons_Level_Results" localSheetId="45">#REF!</definedName>
    <definedName name="_3_Parliamentary_Cons_Level_Results" localSheetId="49">#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1">#REF!</definedName>
    <definedName name="_4_LA_Level_Results" localSheetId="15">#REF!</definedName>
    <definedName name="_4_LA_Level_Results" localSheetId="16">#REF!</definedName>
    <definedName name="_4_LA_Level_Results" localSheetId="19">#REF!</definedName>
    <definedName name="_4_LA_Level_Results" localSheetId="20">#REF!</definedName>
    <definedName name="_4_LA_Level_Results" localSheetId="26">#REF!</definedName>
    <definedName name="_4_LA_Level_Results" localSheetId="29">#REF!</definedName>
    <definedName name="_4_LA_Level_Results" localSheetId="31">#REF!</definedName>
    <definedName name="_4_LA_Level_Results" localSheetId="32">#REF!</definedName>
    <definedName name="_4_LA_Level_Results" localSheetId="33">#REF!</definedName>
    <definedName name="_4_LA_Level_Results" localSheetId="38">#REF!</definedName>
    <definedName name="_4_LA_Level_Results" localSheetId="39">#REF!</definedName>
    <definedName name="_4_LA_Level_Results" localSheetId="40">#REF!</definedName>
    <definedName name="_4_LA_Level_Results" localSheetId="42">#REF!</definedName>
    <definedName name="_4_LA_Level_Results" localSheetId="43">#REF!</definedName>
    <definedName name="_4_LA_Level_Results" localSheetId="44">#REF!</definedName>
    <definedName name="_4_LA_Level_Results" localSheetId="45">#REF!</definedName>
    <definedName name="_4_LA_Level_Results" localSheetId="49">#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5">#REF!</definedName>
    <definedName name="_5_GOR_Level_Results" localSheetId="16">#REF!</definedName>
    <definedName name="_5_GOR_Level_Results" localSheetId="20">#REF!</definedName>
    <definedName name="_5_GOR_Level_Results" localSheetId="26">#REF!</definedName>
    <definedName name="_5_GOR_Level_Results" localSheetId="31">#REF!</definedName>
    <definedName name="_5_GOR_Level_Results" localSheetId="32">#REF!</definedName>
    <definedName name="_5_GOR_Level_Results" localSheetId="33">#REF!</definedName>
    <definedName name="_5_GOR_Level_Results" localSheetId="38">#REF!</definedName>
    <definedName name="_5_GOR_Level_Results" localSheetId="39">#REF!</definedName>
    <definedName name="_5_GOR_Level_Results" localSheetId="40">#REF!</definedName>
    <definedName name="_5_GOR_Level_Results" localSheetId="42">#REF!</definedName>
    <definedName name="_5_GOR_Level_Results" localSheetId="43">#REF!</definedName>
    <definedName name="_5_GOR_Level_Results" localSheetId="44">#REF!</definedName>
    <definedName name="_5_GOR_Level_Results" localSheetId="45">#REF!</definedName>
    <definedName name="_5_GOR_Level_Results" localSheetId="49">#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6" hidden="1">#REF!</definedName>
    <definedName name="_AMO_SingleObject_263644888_ROM_F0.SEC2.Tabulate_1.SEC1.BDY.Cross_tabular_summary_report_Table_1" localSheetId="19" hidden="1">#REF!</definedName>
    <definedName name="_AMO_SingleObject_263644888_ROM_F0.SEC2.Tabulate_1.SEC1.BDY.Cross_tabular_summary_report_Table_1" localSheetId="20" hidden="1">#REF!</definedName>
    <definedName name="_AMO_SingleObject_263644888_ROM_F0.SEC2.Tabulate_1.SEC1.BDY.Cross_tabular_summary_report_Table_1" localSheetId="23" hidden="1">#REF!</definedName>
    <definedName name="_AMO_SingleObject_263644888_ROM_F0.SEC2.Tabulate_1.SEC1.BDY.Cross_tabular_summary_report_Table_1" localSheetId="38"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2" hidden="1">#REF!</definedName>
    <definedName name="_AMO_SingleObject_263644888_ROM_F0.SEC2.Tabulate_1.SEC1.BDY.Cross_tabular_summary_report_Table_1" localSheetId="43" hidden="1">#REF!</definedName>
    <definedName name="_AMO_SingleObject_263644888_ROM_F0.SEC2.Tabulate_1.SEC1.BDY.Cross_tabular_summary_report_Table_1" localSheetId="44" hidden="1">#REF!</definedName>
    <definedName name="_AMO_SingleObject_263644888_ROM_F0.SEC2.Tabulate_1.SEC1.BDY.Cross_tabular_summary_report_Table_1" localSheetId="45" hidden="1">#REF!</definedName>
    <definedName name="_AMO_SingleObject_263644888_ROM_F0.SEC2.Tabulate_1.SEC1.BDY.Cross_tabular_summary_report_Table_1" localSheetId="49"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6" hidden="1">#REF!</definedName>
    <definedName name="_AMO_SingleObject_263644888_ROM_F0.SEC2.Tabulate_2.SEC1.BDY.Cross_tabular_summary_report_Table_1" localSheetId="19" hidden="1">#REF!</definedName>
    <definedName name="_AMO_SingleObject_263644888_ROM_F0.SEC2.Tabulate_2.SEC1.BDY.Cross_tabular_summary_report_Table_1" localSheetId="20" hidden="1">#REF!</definedName>
    <definedName name="_AMO_SingleObject_263644888_ROM_F0.SEC2.Tabulate_2.SEC1.BDY.Cross_tabular_summary_report_Table_1" localSheetId="23" hidden="1">#REF!</definedName>
    <definedName name="_AMO_SingleObject_263644888_ROM_F0.SEC2.Tabulate_2.SEC1.BDY.Cross_tabular_summary_report_Table_1" localSheetId="38"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2" hidden="1">#REF!</definedName>
    <definedName name="_AMO_SingleObject_263644888_ROM_F0.SEC2.Tabulate_2.SEC1.BDY.Cross_tabular_summary_report_Table_1" localSheetId="43" hidden="1">#REF!</definedName>
    <definedName name="_AMO_SingleObject_263644888_ROM_F0.SEC2.Tabulate_2.SEC1.BDY.Cross_tabular_summary_report_Table_1" localSheetId="44" hidden="1">#REF!</definedName>
    <definedName name="_AMO_SingleObject_263644888_ROM_F0.SEC2.Tabulate_2.SEC1.BDY.Cross_tabular_summary_report_Table_1" localSheetId="45" hidden="1">#REF!</definedName>
    <definedName name="_AMO_SingleObject_263644888_ROM_F0.SEC2.Tabulate_2.SEC1.BDY.Cross_tabular_summary_report_Table_1" localSheetId="49"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6" hidden="1">#REF!</definedName>
    <definedName name="_AMO_SingleObject_372430344_ROM_F0.SEC2.Tabulate_1.SEC1.BDY.Cross_tabular_summary_report_Table_1" localSheetId="20" hidden="1">#REF!</definedName>
    <definedName name="_AMO_SingleObject_372430344_ROM_F0.SEC2.Tabulate_1.SEC1.BDY.Cross_tabular_summary_report_Table_1" localSheetId="38"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2" hidden="1">#REF!</definedName>
    <definedName name="_AMO_SingleObject_372430344_ROM_F0.SEC2.Tabulate_1.SEC1.BDY.Cross_tabular_summary_report_Table_1" localSheetId="43" hidden="1">#REF!</definedName>
    <definedName name="_AMO_SingleObject_372430344_ROM_F0.SEC2.Tabulate_1.SEC1.BDY.Cross_tabular_summary_report_Table_1" localSheetId="44" hidden="1">#REF!</definedName>
    <definedName name="_AMO_SingleObject_372430344_ROM_F0.SEC2.Tabulate_1.SEC1.BDY.Cross_tabular_summary_report_Table_1" localSheetId="45" hidden="1">#REF!</definedName>
    <definedName name="_AMO_SingleObject_372430344_ROM_F0.SEC2.Tabulate_1.SEC1.BDY.Cross_tabular_summary_report_Table_1" localSheetId="49"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6" hidden="1">#REF!</definedName>
    <definedName name="_AMO_SingleObject_372430344_ROM_F0.SEC2.Tabulate_1.SEC1.FTR.TXT1" localSheetId="20" hidden="1">#REF!</definedName>
    <definedName name="_AMO_SingleObject_372430344_ROM_F0.SEC2.Tabulate_1.SEC1.FTR.TXT1" localSheetId="38"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2" hidden="1">#REF!</definedName>
    <definedName name="_AMO_SingleObject_372430344_ROM_F0.SEC2.Tabulate_1.SEC1.FTR.TXT1" localSheetId="43" hidden="1">#REF!</definedName>
    <definedName name="_AMO_SingleObject_372430344_ROM_F0.SEC2.Tabulate_1.SEC1.FTR.TXT1" localSheetId="44" hidden="1">#REF!</definedName>
    <definedName name="_AMO_SingleObject_372430344_ROM_F0.SEC2.Tabulate_1.SEC1.FTR.TXT1" localSheetId="45" hidden="1">#REF!</definedName>
    <definedName name="_AMO_SingleObject_372430344_ROM_F0.SEC2.Tabulate_1.SEC1.FTR.TXT1" localSheetId="49"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6" hidden="1">#REF!</definedName>
    <definedName name="_AMO_SingleObject_372430344_ROM_F0.SEC2.Tabulate_1.SEC1.HDR.TXT1" localSheetId="20" hidden="1">#REF!</definedName>
    <definedName name="_AMO_SingleObject_372430344_ROM_F0.SEC2.Tabulate_1.SEC1.HDR.TXT1" localSheetId="38"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2" hidden="1">#REF!</definedName>
    <definedName name="_AMO_SingleObject_372430344_ROM_F0.SEC2.Tabulate_1.SEC1.HDR.TXT1" localSheetId="43" hidden="1">#REF!</definedName>
    <definedName name="_AMO_SingleObject_372430344_ROM_F0.SEC2.Tabulate_1.SEC1.HDR.TXT1" localSheetId="44" hidden="1">#REF!</definedName>
    <definedName name="_AMO_SingleObject_372430344_ROM_F0.SEC2.Tabulate_1.SEC1.HDR.TXT1" localSheetId="45" hidden="1">#REF!</definedName>
    <definedName name="_AMO_SingleObject_372430344_ROM_F0.SEC2.Tabulate_1.SEC1.HDR.TXT1" localSheetId="49"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6" hidden="1">#REF!</definedName>
    <definedName name="_AMO_SingleObject_372430344_ROM_F0.SEC2.Tabulate_2.SEC1.BDY.Cross_tabular_summary_report_Table_1" localSheetId="20" hidden="1">#REF!</definedName>
    <definedName name="_AMO_SingleObject_372430344_ROM_F0.SEC2.Tabulate_2.SEC1.BDY.Cross_tabular_summary_report_Table_1" localSheetId="38"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2" hidden="1">#REF!</definedName>
    <definedName name="_AMO_SingleObject_372430344_ROM_F0.SEC2.Tabulate_2.SEC1.BDY.Cross_tabular_summary_report_Table_1" localSheetId="43" hidden="1">#REF!</definedName>
    <definedName name="_AMO_SingleObject_372430344_ROM_F0.SEC2.Tabulate_2.SEC1.BDY.Cross_tabular_summary_report_Table_1" localSheetId="44" hidden="1">#REF!</definedName>
    <definedName name="_AMO_SingleObject_372430344_ROM_F0.SEC2.Tabulate_2.SEC1.BDY.Cross_tabular_summary_report_Table_1" localSheetId="45" hidden="1">#REF!</definedName>
    <definedName name="_AMO_SingleObject_372430344_ROM_F0.SEC2.Tabulate_2.SEC1.BDY.Cross_tabular_summary_report_Table_1" localSheetId="49"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6" hidden="1">#REF!</definedName>
    <definedName name="_AMO_SingleObject_372430344_ROM_F0.SEC2.Tabulate_2.SEC1.FTR.TXT1" localSheetId="20" hidden="1">#REF!</definedName>
    <definedName name="_AMO_SingleObject_372430344_ROM_F0.SEC2.Tabulate_2.SEC1.FTR.TXT1" localSheetId="38"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2" hidden="1">#REF!</definedName>
    <definedName name="_AMO_SingleObject_372430344_ROM_F0.SEC2.Tabulate_2.SEC1.FTR.TXT1" localSheetId="43" hidden="1">#REF!</definedName>
    <definedName name="_AMO_SingleObject_372430344_ROM_F0.SEC2.Tabulate_2.SEC1.FTR.TXT1" localSheetId="44" hidden="1">#REF!</definedName>
    <definedName name="_AMO_SingleObject_372430344_ROM_F0.SEC2.Tabulate_2.SEC1.FTR.TXT1" localSheetId="45" hidden="1">#REF!</definedName>
    <definedName name="_AMO_SingleObject_372430344_ROM_F0.SEC2.Tabulate_2.SEC1.FTR.TXT1" localSheetId="49"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6" hidden="1">#REF!</definedName>
    <definedName name="_AMO_SingleObject_372430344_ROM_F0.SEC2.Tabulate_2.SEC1.HDR.TXT1" localSheetId="20" hidden="1">#REF!</definedName>
    <definedName name="_AMO_SingleObject_372430344_ROM_F0.SEC2.Tabulate_2.SEC1.HDR.TXT1" localSheetId="38"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2" hidden="1">#REF!</definedName>
    <definedName name="_AMO_SingleObject_372430344_ROM_F0.SEC2.Tabulate_2.SEC1.HDR.TXT1" localSheetId="43" hidden="1">#REF!</definedName>
    <definedName name="_AMO_SingleObject_372430344_ROM_F0.SEC2.Tabulate_2.SEC1.HDR.TXT1" localSheetId="44" hidden="1">#REF!</definedName>
    <definedName name="_AMO_SingleObject_372430344_ROM_F0.SEC2.Tabulate_2.SEC1.HDR.TXT1" localSheetId="45" hidden="1">#REF!</definedName>
    <definedName name="_AMO_SingleObject_372430344_ROM_F0.SEC2.Tabulate_2.SEC1.HDR.TXT1" localSheetId="49" hidden="1">#REF!</definedName>
    <definedName name="_AMO_SingleObject_372430344_ROM_F0.SEC2.Tabulate_2.SEC1.HDR.TXT1" hidden="1">#REF!</definedName>
    <definedName name="_xlnm._FilterDatabase" localSheetId="24" hidden="1">'T3.2'!#REF!</definedName>
    <definedName name="_xlnm._FilterDatabase" localSheetId="25" hidden="1">'T3.3'!$A$7:$AS$98</definedName>
    <definedName name="_xlnm._FilterDatabase" localSheetId="26" hidden="1">'T3.4'!$A$8:$K$432</definedName>
    <definedName name="_xlnm._FilterDatabase" localSheetId="27" hidden="1">'T3.5'!$A$9:$G$430</definedName>
    <definedName name="_xlnm._FilterDatabase" localSheetId="28" hidden="1">'T3.6'!$A$8:$H$8</definedName>
    <definedName name="_xlnm._FilterDatabase" localSheetId="29" hidden="1">'T3.7'!$A$7:$G$7</definedName>
    <definedName name="_xlnm._FilterDatabase" localSheetId="30" hidden="1">'T4.1'!$A$7:$AR$20</definedName>
    <definedName name="_xlnm._FilterDatabase" localSheetId="31" hidden="1">'T4.2'!#REF!</definedName>
    <definedName name="_xlnm._FilterDatabase" localSheetId="32" hidden="1">'T4.3'!#REF!</definedName>
    <definedName name="_xlnm._FilterDatabase" localSheetId="33" hidden="1">'T4.4'!$H$1:$H$432</definedName>
    <definedName name="_xlnm._FilterDatabase" localSheetId="34" hidden="1">'T4.5'!$A$8:$E$646</definedName>
    <definedName name="_tCO2" localSheetId="29">#REF!</definedName>
    <definedName name="_tCO2">#REF!</definedName>
    <definedName name="Affordable_Warmth_Group" localSheetId="29">#REF!</definedName>
    <definedName name="Affordable_Warmth_Group">#REF!</definedName>
    <definedName name="Associated_Measure" localSheetId="29">#REF!</definedName>
    <definedName name="Associated_Measure">#REF!</definedName>
    <definedName name="AW_Verification_Method" localSheetId="29">#REF!</definedName>
    <definedName name="AW_Verification_Method">#REF!</definedName>
    <definedName name="Category" localSheetId="29">#REF!</definedName>
    <definedName name="Category">#REF!</definedName>
    <definedName name="co2_target">#REF!</definedName>
    <definedName name="co2_total">#REF!</definedName>
    <definedName name="ECO_Supplier_Reference" localSheetId="29">#REF!</definedName>
    <definedName name="ECO_Supplier_Reference">#REF!</definedName>
    <definedName name="Elec_Split">#REF!</definedName>
    <definedName name="EV__LASTREFTIME__" hidden="1">42286.397650463</definedName>
    <definedName name="F" localSheetId="29">#REF!</definedName>
    <definedName name="F">#REF!</definedName>
    <definedName name="FF" localSheetId="29">#REF!</definedName>
    <definedName name="FF">#REF!</definedName>
    <definedName name="Gas_Split">#REF!</definedName>
    <definedName name="GroupCode" localSheetId="29">#REF!</definedName>
    <definedName name="GroupCode">#REF!</definedName>
    <definedName name="io_bg">#REF!</definedName>
    <definedName name="io_bg2">#REF!</definedName>
    <definedName name="IO_edf">#REF!</definedName>
    <definedName name="IO_eon">#REF!</definedName>
    <definedName name="IO_npower">#REF!</definedName>
    <definedName name="IO_SP">#REF!</definedName>
    <definedName name="IO_sse">#REF!</definedName>
    <definedName name="jj" localSheetId="11" hidden="1">#REF!</definedName>
    <definedName name="jj" localSheetId="27" hidden="1">#REF!</definedName>
    <definedName name="jj" localSheetId="29" hidden="1">#REF!</definedName>
    <definedName name="jj" localSheetId="40" hidden="1">#REF!</definedName>
    <definedName name="jj" localSheetId="43" hidden="1">#REF!</definedName>
    <definedName name="jj" localSheetId="44" hidden="1">#REF!</definedName>
    <definedName name="jj" localSheetId="45" hidden="1">#REF!</definedName>
    <definedName name="jj" hidden="1">#REF!</definedName>
    <definedName name="Low_Income" localSheetId="29">#REF!</definedName>
    <definedName name="Low_Income">#REF!</definedName>
    <definedName name="Measure" localSheetId="29">#REF!</definedName>
    <definedName name="Measure">#REF!</definedName>
    <definedName name="Month" localSheetId="29">#REF!</definedName>
    <definedName name="Month">#REF!</definedName>
    <definedName name="NEWWRCODE" localSheetId="29">#REF!</definedName>
    <definedName name="NEWWRCODE">#REF!</definedName>
    <definedName name="Notes" localSheetId="11">#REF!</definedName>
    <definedName name="Notes" localSheetId="27">#REF!</definedName>
    <definedName name="Notes" localSheetId="29">#REF!</definedName>
    <definedName name="Notes" localSheetId="40">#REF!</definedName>
    <definedName name="Notes" localSheetId="43">#REF!</definedName>
    <definedName name="Notes" localSheetId="44">#REF!</definedName>
    <definedName name="Notes" localSheetId="45">#REF!</definedName>
    <definedName name="Notes">#REF!</definedName>
    <definedName name="obligation_bg">#REF!</definedName>
    <definedName name="Obligation_Category" localSheetId="29">#REF!</definedName>
    <definedName name="Obligation_Category">#REF!</definedName>
    <definedName name="obligation_edf">#REF!</definedName>
    <definedName name="obligation_eon">#REF!</definedName>
    <definedName name="obligation_npower">#REF!</definedName>
    <definedName name="obligation_SP">#REF!</definedName>
    <definedName name="obligation_sse">#REF!</definedName>
    <definedName name="OND_ECOPoints" localSheetId="29">#REF!</definedName>
    <definedName name="OND_ECOPoints">#REF!</definedName>
    <definedName name="OND_FlexEligibility" localSheetId="29">#REF!</definedName>
    <definedName name="OND_FlexEligibility">#REF!</definedName>
    <definedName name="OND_InstallDate" localSheetId="29">#REF!</definedName>
    <definedName name="OND_InstallDate">#REF!</definedName>
    <definedName name="OND_ObligationType" localSheetId="29">#REF!</definedName>
    <definedName name="OND_ObligationType">#REF!</definedName>
    <definedName name="OND_PayAmount" localSheetId="29">#REF!</definedName>
    <definedName name="OND_PayAmount">#REF!</definedName>
    <definedName name="OND_RecoveredEP" localSheetId="29">#REF!</definedName>
    <definedName name="OND_RecoveredEP">#REF!</definedName>
    <definedName name="OND_RecoveredSpend" localSheetId="29">#REF!</definedName>
    <definedName name="OND_RecoveredSpend">#REF!</definedName>
    <definedName name="OND_RuralFlag" localSheetId="29">#REF!</definedName>
    <definedName name="OND_RuralFlag">#REF!</definedName>
    <definedName name="pg_bg">#REF!</definedName>
    <definedName name="pg_edf">#REF!</definedName>
    <definedName name="pg_eon">#REF!</definedName>
    <definedName name="pg_npower">#REF!</definedName>
    <definedName name="pg_sp">#REF!</definedName>
    <definedName name="pg_sse">#REF!</definedName>
    <definedName name="pg_target">#REF!</definedName>
    <definedName name="pg_total">#REF!</definedName>
    <definedName name="_xlnm.Print_Area" localSheetId="5">Charts!$A$1:$D$193</definedName>
    <definedName name="_xlnm.Print_Area" localSheetId="1">Contents!$A$1:$E$76</definedName>
    <definedName name="_xlnm.Print_Area" localSheetId="2">'Further Info'!$A$1:$A$27</definedName>
    <definedName name="_xlnm.Print_Area" localSheetId="6">'Map1'!$A$1:$A$51</definedName>
    <definedName name="_xlnm.Print_Area" localSheetId="7">'Map2'!$A$1:$A$54</definedName>
    <definedName name="_xlnm.Print_Area" localSheetId="4">'Monthly Summary'!$A$1:$A$12</definedName>
    <definedName name="_xlnm.Print_Area" localSheetId="3">'Overall Summary'!$A$1:$A$30</definedName>
    <definedName name="_xlnm.Print_Area" localSheetId="8">'T1.1'!$A$1:$G$140</definedName>
    <definedName name="_xlnm.Print_Area" localSheetId="9">'T1.2'!$A$1:$G$145</definedName>
    <definedName name="_xlnm.Print_Area" localSheetId="10">'T1.3'!$A$1:$F$80</definedName>
    <definedName name="_xlnm.Print_Area" localSheetId="11">'T1.4'!$A$1:$AC$36</definedName>
    <definedName name="_xlnm.Print_Area" localSheetId="12">'T1.5'!$A$1:$G$144</definedName>
    <definedName name="_xlnm.Print_Area" localSheetId="13">'T2.1'!$A$1:$C$124</definedName>
    <definedName name="_xlnm.Print_Area" localSheetId="14">'T2.2'!$A$1:$F$67</definedName>
    <definedName name="_xlnm.Print_Area" localSheetId="15">'T2.3'!$A$1:$F$69</definedName>
    <definedName name="_xlnm.Print_Area" localSheetId="16">'T2.4'!$A$1:$J$41</definedName>
    <definedName name="_xlnm.Print_Area" localSheetId="17">'T2.5'!$A$1:$G$80</definedName>
    <definedName name="_xlnm.Print_Area" localSheetId="19">'T2.6'!$A$1:$G$78</definedName>
    <definedName name="_xlnm.Print_Area" localSheetId="20">'T2.7'!$A$1:$H$77</definedName>
    <definedName name="_xlnm.Print_Area" localSheetId="21">'T2.8'!$A$1:$H$89</definedName>
    <definedName name="_xlnm.Print_Area" localSheetId="23">'T3.1'!$A$1:$AS$39</definedName>
    <definedName name="_xlnm.Print_Area" localSheetId="24">'T3.2'!$A$1:$AS$40</definedName>
    <definedName name="_xlnm.Print_Area" localSheetId="25">'T3.3'!$A$1:$AV$107</definedName>
    <definedName name="_xlnm.Print_Area" localSheetId="26">'T3.4'!$A$1:$K$434</definedName>
    <definedName name="_xlnm.Print_Area" localSheetId="27">'T3.5'!$A$1:$G$437</definedName>
    <definedName name="_xlnm.Print_Area" localSheetId="28">'T3.6'!$A$1:$H$648</definedName>
    <definedName name="_xlnm.Print_Area" localSheetId="29">'T3.7'!$A$1:$G$646</definedName>
    <definedName name="_xlnm.Print_Area" localSheetId="30">'T4.1'!$A$1:$AU$28</definedName>
    <definedName name="_xlnm.Print_Area" localSheetId="31">'T4.2'!$A$1:$AS$31</definedName>
    <definedName name="_xlnm.Print_Area" localSheetId="32">'T4.3'!$A$1:$AS$28</definedName>
    <definedName name="_xlnm.Print_Area" localSheetId="33">'T4.4'!$A$1:$H$434</definedName>
    <definedName name="_xlnm.Print_Area" localSheetId="34">'T4.5'!$A$1:$E$648</definedName>
    <definedName name="_xlnm.Print_Area" localSheetId="35">'T5.1'!$A$1:$G$118</definedName>
    <definedName name="_xlnm.Print_Area" localSheetId="36">'T5.2'!$A$1:$M$124</definedName>
    <definedName name="_xlnm.Print_Area" localSheetId="37">'T5.3'!$A$1:$J$122</definedName>
    <definedName name="_xlnm.Print_Area" localSheetId="38">'T5.4'!$A$1:$I$59</definedName>
    <definedName name="_xlnm.Print_Area" localSheetId="39">'T5.5'!$A$1:$K$69</definedName>
    <definedName name="_xlnm.Print_Area" localSheetId="40">'T6.1'!$A$1:$K$58</definedName>
    <definedName name="_xlnm.Print_Area" localSheetId="41">'T6.2'!$A$1:$K$18</definedName>
    <definedName name="_xlnm.Print_Area" localSheetId="42">'T6.3'!$A$1:$K$18</definedName>
    <definedName name="_xlnm.Print_Area" localSheetId="43">'T6.4'!$A$1:$J$20</definedName>
    <definedName name="_xlnm.Print_Area" localSheetId="44">'T6.5'!$A$1:$K$27</definedName>
    <definedName name="_xlnm.Print_Area" localSheetId="45">'T6.6'!$A$1:$Q$21</definedName>
    <definedName name="_xlnm.Print_Area" localSheetId="46">'T7.1'!$A$1:$F$135</definedName>
    <definedName name="_xlnm.Print_Area" localSheetId="47">'T7.2'!$A$1:$D$132</definedName>
    <definedName name="_xlnm.Print_Area" localSheetId="48">'T7.3'!$A$1:$AQ$55</definedName>
    <definedName name="_xlnm.Print_Area" localSheetId="49">'T7.4'!$A$1:$F$146</definedName>
    <definedName name="_xlnm.Print_Area" localSheetId="0">Title!$A$1:$I$25</definedName>
    <definedName name="_xlnm.Print_Titles" localSheetId="1">Contents!$1:$5</definedName>
    <definedName name="_xlnm.Print_Titles" localSheetId="8">'T1.1'!$7:$7</definedName>
    <definedName name="_xlnm.Print_Titles" localSheetId="9">'T1.2'!$7:$7</definedName>
    <definedName name="_xlnm.Print_Titles" localSheetId="13">'T2.1'!$7:$7</definedName>
    <definedName name="_xlnm.Print_Titles" localSheetId="26">'T3.4'!$1:$8</definedName>
    <definedName name="_xlnm.Print_Titles" localSheetId="27">'T3.5'!$9:$9</definedName>
    <definedName name="_xlnm.Print_Titles" localSheetId="28">'T3.6'!$1:$8</definedName>
    <definedName name="_xlnm.Print_Titles" localSheetId="29">'T3.7'!$1:$7</definedName>
    <definedName name="_xlnm.Print_Titles" localSheetId="33">'T4.4'!$1:$8</definedName>
    <definedName name="_xlnm.Print_Titles" localSheetId="34">'T4.5'!$1:$8</definedName>
    <definedName name="_xlnm.Print_Titles" localSheetId="35">'T5.1'!$6:$6</definedName>
    <definedName name="_xlnm.Print_Titles" localSheetId="36">'T5.2'!$7:$7</definedName>
    <definedName name="_xlnm.Print_Titles" localSheetId="37">'T5.3'!$7:$7</definedName>
    <definedName name="_xlnm.Print_Titles" localSheetId="39">'T5.5'!$6:$6</definedName>
    <definedName name="_xlnm.Print_Titles" localSheetId="46">'T7.1'!$7:$7</definedName>
    <definedName name="_xlnm.Print_Titles" localSheetId="47">'T7.2'!$7:$7</definedName>
    <definedName name="_xlnm.Print_Titles" localSheetId="49">'T7.4'!$7:$7</definedName>
    <definedName name="Property_Type" localSheetId="29">#REF!</definedName>
    <definedName name="Property_Type">#REF!</definedName>
    <definedName name="Purpose_of_Notification" localSheetId="29">#REF!</definedName>
    <definedName name="Purpose_of_Notification">#REF!</definedName>
    <definedName name="Scoring_Method" localSheetId="29">#REF!</definedName>
    <definedName name="Scoring_Method">#REF!</definedName>
    <definedName name="solver_adj" hidden="1">#N/A</definedName>
    <definedName name="solver_lhs1" localSheetId="11" hidden="1">#REF!</definedName>
    <definedName name="solver_lhs1" localSheetId="27" hidden="1">#REF!</definedName>
    <definedName name="solver_lhs1" localSheetId="29" hidden="1">#REF!</definedName>
    <definedName name="solver_lhs1" localSheetId="40" hidden="1">#REF!</definedName>
    <definedName name="solver_lhs1" localSheetId="43" hidden="1">#REF!</definedName>
    <definedName name="solver_lhs1" localSheetId="44" hidden="1">#REF!</definedName>
    <definedName name="solver_lhs1" localSheetId="45" hidden="1">#REF!</definedName>
    <definedName name="solver_lhs1" hidden="1">#REF!</definedName>
    <definedName name="solver_lhs2" localSheetId="11" hidden="1">#REF!</definedName>
    <definedName name="solver_lhs2" localSheetId="27" hidden="1">#REF!</definedName>
    <definedName name="solver_lhs2" localSheetId="29" hidden="1">#REF!</definedName>
    <definedName name="solver_lhs2" localSheetId="40" hidden="1">#REF!</definedName>
    <definedName name="solver_lhs2" localSheetId="43" hidden="1">#REF!</definedName>
    <definedName name="solver_lhs2" localSheetId="44" hidden="1">#REF!</definedName>
    <definedName name="solver_lhs2" localSheetId="45" hidden="1">#REF!</definedName>
    <definedName name="solver_lhs2" hidden="1">#REF!</definedName>
    <definedName name="solver_lhs3" localSheetId="11" hidden="1">#REF!</definedName>
    <definedName name="solver_lhs3" localSheetId="27" hidden="1">#REF!</definedName>
    <definedName name="solver_lhs3" localSheetId="29" hidden="1">#REF!</definedName>
    <definedName name="solver_lhs3" localSheetId="40" hidden="1">#REF!</definedName>
    <definedName name="solver_lhs3" localSheetId="43" hidden="1">#REF!</definedName>
    <definedName name="solver_lhs3" localSheetId="44" hidden="1">#REF!</definedName>
    <definedName name="solver_lhs3" localSheetId="45" hidden="1">#REF!</definedName>
    <definedName name="solver_lhs3" hidden="1">#REF!</definedName>
    <definedName name="solver_lhs4" localSheetId="40" hidden="1">#REF!</definedName>
    <definedName name="solver_lhs4" localSheetId="43" hidden="1">#REF!</definedName>
    <definedName name="solver_lhs4" localSheetId="44" hidden="1">#REF!</definedName>
    <definedName name="solver_lhs4" localSheetId="45" hidden="1">#REF!</definedName>
    <definedName name="solver_lhs4" hidden="1">#REF!</definedName>
    <definedName name="solver_num" hidden="1">1</definedName>
    <definedName name="solver_opt" localSheetId="11" hidden="1">#REF!</definedName>
    <definedName name="solver_opt" localSheetId="27" hidden="1">#REF!</definedName>
    <definedName name="solver_opt" localSheetId="29" hidden="1">#REF!</definedName>
    <definedName name="solver_opt" localSheetId="40" hidden="1">#REF!</definedName>
    <definedName name="solver_opt" localSheetId="43" hidden="1">#REF!</definedName>
    <definedName name="solver_opt" localSheetId="44" hidden="1">#REF!</definedName>
    <definedName name="solver_opt" localSheetId="45"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REF!</definedName>
    <definedName name="spg_edf">#REF!</definedName>
    <definedName name="spg_eon">#REF!</definedName>
    <definedName name="spg_npower">#REF!</definedName>
    <definedName name="spg_SP">#REF!</definedName>
    <definedName name="spg_sse">#REF!</definedName>
    <definedName name="Tenure" localSheetId="29">#REF!</definedName>
    <definedName name="Tenure">#REF!</definedName>
    <definedName name="WBSCodes" localSheetId="29">#REF!</definedName>
    <definedName name="WBSCodes">#REF!</definedName>
    <definedName name="Year" localSheetId="29">#REF!</definedName>
    <definedName name="Year">#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646" i="752" l="1"/>
  <c r="B645" i="752"/>
  <c r="B39" i="751"/>
  <c r="B38" i="751"/>
  <c r="B144" i="723" l="1"/>
  <c r="B143" i="723"/>
  <c r="B36" i="744"/>
  <c r="B35" i="744"/>
  <c r="B88" i="666" l="1"/>
  <c r="B89" i="666"/>
  <c r="B67" i="662"/>
  <c r="B66" i="662"/>
  <c r="B124" i="363"/>
  <c r="B123" i="363"/>
  <c r="B145" i="384"/>
  <c r="B144" i="384"/>
  <c r="B140" i="383"/>
  <c r="B139" i="383"/>
  <c r="B34" i="748"/>
  <c r="B51" i="749" l="1"/>
  <c r="B50" i="749"/>
  <c r="B33" i="748"/>
  <c r="B81" i="664" l="1"/>
  <c r="B107" i="371" l="1"/>
  <c r="B106" i="371"/>
  <c r="B20" i="704"/>
  <c r="B19" i="704"/>
  <c r="B27" i="534"/>
  <c r="B26" i="534"/>
  <c r="B20" i="703"/>
  <c r="B19" i="703"/>
  <c r="B17" i="221"/>
  <c r="B18" i="328"/>
  <c r="B17" i="328"/>
  <c r="B58" i="702"/>
  <c r="B57" i="702"/>
  <c r="B69" i="595"/>
  <c r="B68" i="595"/>
  <c r="B58" i="508"/>
  <c r="B122" i="213"/>
  <c r="B121" i="213"/>
  <c r="B123" i="368"/>
  <c r="B118" i="594"/>
  <c r="B117" i="594"/>
  <c r="B648" i="355"/>
  <c r="B647" i="355"/>
  <c r="D434" i="353"/>
  <c r="D433" i="353"/>
  <c r="B28" i="361"/>
  <c r="B27" i="361"/>
  <c r="B28" i="351"/>
  <c r="B27" i="351"/>
  <c r="B31" i="359"/>
  <c r="B30" i="359"/>
  <c r="B146" i="461"/>
  <c r="B145" i="461"/>
  <c r="B55" i="20"/>
  <c r="B54" i="20"/>
  <c r="B132" i="9"/>
  <c r="B131" i="9"/>
  <c r="B648" i="349"/>
  <c r="B647" i="349"/>
  <c r="D437" i="650"/>
  <c r="D436" i="650"/>
  <c r="D434" i="373"/>
  <c r="D433" i="373"/>
  <c r="B39" i="357"/>
  <c r="B38" i="357"/>
  <c r="B76" i="519"/>
  <c r="B75" i="519"/>
  <c r="B78" i="518"/>
  <c r="B77" i="518"/>
  <c r="B82" i="664"/>
  <c r="B79" i="86"/>
  <c r="B78" i="86"/>
  <c r="B71" i="515"/>
  <c r="B70" i="515"/>
  <c r="B44" i="516"/>
  <c r="B43" i="516"/>
  <c r="B134" i="456" l="1"/>
  <c r="B21" i="595" l="1"/>
  <c r="B22" i="595" s="1"/>
  <c r="B14" i="595"/>
  <c r="B15" i="595" s="1"/>
  <c r="B16" i="595" s="1"/>
  <c r="B135" i="456" l="1"/>
  <c r="B124" i="368" l="1"/>
  <c r="B18" i="221" l="1"/>
</calcChain>
</file>

<file path=xl/sharedStrings.xml><?xml version="1.0" encoding="utf-8"?>
<sst xmlns="http://schemas.openxmlformats.org/spreadsheetml/2006/main" count="12884" uniqueCount="3547">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t>England and Wales</t>
  </si>
  <si>
    <t>Scotland</t>
  </si>
  <si>
    <t>Month</t>
  </si>
  <si>
    <t>January 2013</t>
  </si>
  <si>
    <t>October 2015</t>
  </si>
  <si>
    <t>Total</t>
  </si>
  <si>
    <t>Installation Month</t>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t>Carbon Saving Target (CERO)</t>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t>Percentage of measures</t>
  </si>
  <si>
    <t>Carbon Savings Community (CSCO)</t>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Corby</t>
  </si>
  <si>
    <t>Daventry</t>
  </si>
  <si>
    <t>Kettering</t>
  </si>
  <si>
    <t>South Northamptonshire</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Taunton Deane</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E06000057</t>
  </si>
  <si>
    <t>E07000242</t>
  </si>
  <si>
    <t>E07000243</t>
  </si>
  <si>
    <t>E08000037</t>
  </si>
  <si>
    <t>Parliamentary Constituency Code</t>
  </si>
  <si>
    <t>Parliamentary Constituency Name</t>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t>Total number of measures installed</t>
  </si>
  <si>
    <t>Total number of measures traded through brokerage</t>
  </si>
  <si>
    <t>Auction</t>
  </si>
  <si>
    <t>Auction 1</t>
  </si>
  <si>
    <t>Nothing sold</t>
  </si>
  <si>
    <t>Auction 2</t>
  </si>
  <si>
    <t>£0.21 - £0.24</t>
  </si>
  <si>
    <t>Auction 3</t>
  </si>
  <si>
    <t>£0.23 - £0.24</t>
  </si>
  <si>
    <t>Auction 4</t>
  </si>
  <si>
    <t xml:space="preserve">£35.57 - £65.37 </t>
  </si>
  <si>
    <t>£0.22 - £0.24</t>
  </si>
  <si>
    <t>Auction 5</t>
  </si>
  <si>
    <t>£115.10 - £125.10</t>
  </si>
  <si>
    <t>£0.20 - £0.24</t>
  </si>
  <si>
    <t>Auction 6</t>
  </si>
  <si>
    <t>Auction 7</t>
  </si>
  <si>
    <t>£102.60 - £120.00</t>
  </si>
  <si>
    <t>£42.00 - £55.00</t>
  </si>
  <si>
    <t>Auction 8</t>
  </si>
  <si>
    <t>£119.00 - £120.00</t>
  </si>
  <si>
    <t>£50.00 - £55.00</t>
  </si>
  <si>
    <t>Auction 9</t>
  </si>
  <si>
    <t>£100.00 - £120.10</t>
  </si>
  <si>
    <t>£50.00 - £52.00</t>
  </si>
  <si>
    <t>Auction 10</t>
  </si>
  <si>
    <t>£0.19 - £0.21</t>
  </si>
  <si>
    <t>Auction 11</t>
  </si>
  <si>
    <t>£99.00 - £104.00</t>
  </si>
  <si>
    <t>£0.17 - £0.19</t>
  </si>
  <si>
    <t>Auction 12</t>
  </si>
  <si>
    <t>£96.00 - £99.00</t>
  </si>
  <si>
    <t>£45.00</t>
  </si>
  <si>
    <t>£0.15 - £0.16</t>
  </si>
  <si>
    <t>Auction 13</t>
  </si>
  <si>
    <t>No lots submitted</t>
  </si>
  <si>
    <t>£0.12 - £0.15</t>
  </si>
  <si>
    <t>Auction 14</t>
  </si>
  <si>
    <t>£45.00 - £50.00</t>
  </si>
  <si>
    <t>£0.14</t>
  </si>
  <si>
    <t>Auction 15</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Auction 32</t>
  </si>
  <si>
    <t>Auction 33</t>
  </si>
  <si>
    <t>Auction 34</t>
  </si>
  <si>
    <t>Auction 35</t>
  </si>
  <si>
    <t>£0.05 - £0.06</t>
  </si>
  <si>
    <t>Auction 36</t>
  </si>
  <si>
    <t>Auction 37</t>
  </si>
  <si>
    <t>£34.00 - £37.00</t>
  </si>
  <si>
    <t>£38.00 - £50.00</t>
  </si>
  <si>
    <t>Auction 38</t>
  </si>
  <si>
    <t>Auction 39</t>
  </si>
  <si>
    <t>£30.00 - £35.00</t>
  </si>
  <si>
    <t>Auction 40</t>
  </si>
  <si>
    <t>Auction 41</t>
  </si>
  <si>
    <t>Auction 42</t>
  </si>
  <si>
    <t>£30.00 - £38.00</t>
  </si>
  <si>
    <t>£35.00 - £36.50</t>
  </si>
  <si>
    <t>Auction 43</t>
  </si>
  <si>
    <t>£34.80 - £35.00</t>
  </si>
  <si>
    <t>Auction 44</t>
  </si>
  <si>
    <t>£23.50 - £24.00</t>
  </si>
  <si>
    <t>£28.00 - £35.00</t>
  </si>
  <si>
    <t>£34.10 - £35.00</t>
  </si>
  <si>
    <t>Auction 45</t>
  </si>
  <si>
    <t>£34.00 - £36.00</t>
  </si>
  <si>
    <t>Auction 46</t>
  </si>
  <si>
    <t>Auction 47</t>
  </si>
  <si>
    <t>Auction 48</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Carbon Savings Community (CSCO) Rural Sub-obligation</t>
  </si>
  <si>
    <t>Fuel type</t>
  </si>
  <si>
    <t>Auction 63</t>
  </si>
  <si>
    <t>Auction 64</t>
  </si>
  <si>
    <t>Auction 65</t>
  </si>
  <si>
    <t>Auction 66</t>
  </si>
  <si>
    <t>Auction 67</t>
  </si>
  <si>
    <t>Auction 68</t>
  </si>
  <si>
    <t>Auction 69</t>
  </si>
  <si>
    <t>Auction 70</t>
  </si>
  <si>
    <t xml:space="preserve">Total costs </t>
  </si>
  <si>
    <t>£0.07 - £0.08</t>
  </si>
  <si>
    <t>£29.00 - £30.00</t>
  </si>
  <si>
    <t>Auction 71</t>
  </si>
  <si>
    <t>Auction 72</t>
  </si>
  <si>
    <t>Total delivery cost</t>
  </si>
  <si>
    <t>CSCO Rural sub-obligation</t>
  </si>
  <si>
    <t>Percentage of households in receipt of ECO measures</t>
  </si>
  <si>
    <t>Unknown</t>
  </si>
  <si>
    <t>£18.00 - £28.00</t>
  </si>
  <si>
    <t>£22.00 - £33.00</t>
  </si>
  <si>
    <t>£0.08 - £0.10</t>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 traded through brokerage</t>
  </si>
  <si>
    <t>CSCO measures traded through brokerage</t>
  </si>
  <si>
    <t>HHCRO measures traded through brokerage</t>
  </si>
  <si>
    <t>% of HHCRO measures traded through brokerage</t>
  </si>
  <si>
    <t>Percentage of ECO measures installed</t>
  </si>
  <si>
    <t>https://www.gov.uk/guidance/energy-companies-obligation-brokerage</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t>E11000007</t>
  </si>
  <si>
    <t xml:space="preserve">Derby </t>
  </si>
  <si>
    <t xml:space="preserve">Rutland </t>
  </si>
  <si>
    <t>City of Edinburgh</t>
  </si>
  <si>
    <t xml:space="preserve">Scottish Borders </t>
  </si>
  <si>
    <t>£20.00</t>
  </si>
  <si>
    <t>£0.10 - £0.11</t>
  </si>
  <si>
    <t>Release</t>
  </si>
  <si>
    <t>Headline</t>
  </si>
  <si>
    <t>March 2016</t>
  </si>
  <si>
    <t>April 2016</t>
  </si>
  <si>
    <t>May 2016</t>
  </si>
  <si>
    <t>Jan - Mar 2016</t>
  </si>
  <si>
    <t>Auction 79</t>
  </si>
  <si>
    <t>Auction 80</t>
  </si>
  <si>
    <t>Auction 81</t>
  </si>
  <si>
    <t>Auction 82</t>
  </si>
  <si>
    <t>Auction 83</t>
  </si>
  <si>
    <t>Auction 84</t>
  </si>
  <si>
    <t>Auction 85</t>
  </si>
  <si>
    <t>June 2016</t>
  </si>
  <si>
    <t>July 2016</t>
  </si>
  <si>
    <t>August 2016</t>
  </si>
  <si>
    <t>Apr - Jun 2016</t>
  </si>
  <si>
    <t>Auction 86</t>
  </si>
  <si>
    <t>Auction 87</t>
  </si>
  <si>
    <t>Auction 88</t>
  </si>
  <si>
    <t>Auction 89</t>
  </si>
  <si>
    <t>Auction 90</t>
  </si>
  <si>
    <t>Auction 91</t>
  </si>
  <si>
    <t>Estimated carbon and energy savings from measures installed through ECO, Cashback, Green Deal Home Improvement Fund and Green Deal Plans</t>
  </si>
  <si>
    <t>ECO measures by property main fuel type, ECO obligation and by quarter</t>
  </si>
  <si>
    <t>September 2016</t>
  </si>
  <si>
    <t>Auction 92</t>
  </si>
  <si>
    <t>Auction 93</t>
  </si>
  <si>
    <t>October 2016</t>
  </si>
  <si>
    <t>November 2016</t>
  </si>
  <si>
    <t>Jul - Sep 2016</t>
  </si>
  <si>
    <t>Auction 94</t>
  </si>
  <si>
    <t>Auction 95</t>
  </si>
  <si>
    <t>Auction 96</t>
  </si>
  <si>
    <t>Auction 97</t>
  </si>
  <si>
    <t>Auction 98</t>
  </si>
  <si>
    <t>£31.00 - £33.00</t>
  </si>
  <si>
    <t>Auction 99</t>
  </si>
  <si>
    <t>December 2016</t>
  </si>
  <si>
    <t>January 2017</t>
  </si>
  <si>
    <t>Oct - Dec 2016</t>
  </si>
  <si>
    <t>February 2017</t>
  </si>
  <si>
    <t>Auction 101</t>
  </si>
  <si>
    <t>Auction 102</t>
  </si>
  <si>
    <t>Auction 103</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t>Loft Insulation Ceiling Level Top-up</t>
  </si>
  <si>
    <t>DHS: Ground source heat pumps upgrades</t>
  </si>
  <si>
    <t>DHS: Air source heat pumps new upgrades</t>
  </si>
  <si>
    <t>DHS: Energy from waste upgrades</t>
  </si>
  <si>
    <t xml:space="preserve">Qualifying non-gas boiler replacement </t>
  </si>
  <si>
    <t>August 2017</t>
  </si>
  <si>
    <t>Green Deal Providers</t>
  </si>
  <si>
    <t>Installer organisations</t>
  </si>
  <si>
    <t>October 2012</t>
  </si>
  <si>
    <t>November 2012</t>
  </si>
  <si>
    <t>December 2012</t>
  </si>
  <si>
    <t>Apr - Jun 2017</t>
  </si>
  <si>
    <t>DHS: Ground source heat pumps upgrade</t>
  </si>
  <si>
    <t>Room in Roof Insulation (residual area insulated and uninsulated)</t>
  </si>
  <si>
    <t>Electric Storage Heaters (includes replacements and repairs)</t>
  </si>
  <si>
    <t>DHS: new connection (all generator types)</t>
  </si>
  <si>
    <t>Auction 111</t>
  </si>
  <si>
    <t>Auction 112</t>
  </si>
  <si>
    <t>Auction 113</t>
  </si>
  <si>
    <t>Auction 114</t>
  </si>
  <si>
    <t>Auction 115</t>
  </si>
  <si>
    <t>Apr- Jun 2017</t>
  </si>
  <si>
    <t>Auction 116</t>
  </si>
  <si>
    <t>ECO Help-To-Heat measures installed, by obligation, by installation month</t>
  </si>
  <si>
    <t>ECO Help-To-Heat measures installed, by measure type, by obligation</t>
  </si>
  <si>
    <t xml:space="preserve">        N/A</t>
  </si>
  <si>
    <t>September 2017</t>
  </si>
  <si>
    <t>October 2017</t>
  </si>
  <si>
    <t>November 2017</t>
  </si>
  <si>
    <t>Jul - Sep 2017</t>
  </si>
  <si>
    <t>Auction 117</t>
  </si>
  <si>
    <t>£21.00 - £23.00</t>
  </si>
  <si>
    <t>Auction 118</t>
  </si>
  <si>
    <t>Auction 119</t>
  </si>
  <si>
    <t>£21.00</t>
  </si>
  <si>
    <t>£25.99</t>
  </si>
  <si>
    <t>Auction 120</t>
  </si>
  <si>
    <t>Auction 121</t>
  </si>
  <si>
    <t>Auction 123</t>
  </si>
  <si>
    <t>Auction 122</t>
  </si>
  <si>
    <t>£23.00 - £24.00</t>
  </si>
  <si>
    <t>£21.00 - £22.10</t>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t>Auction 124</t>
  </si>
  <si>
    <t>Auction 125</t>
  </si>
  <si>
    <t>Auction 126</t>
  </si>
  <si>
    <t>£23.00 - £25.00</t>
  </si>
  <si>
    <t>Auction 127</t>
  </si>
  <si>
    <t>Auction 128</t>
  </si>
  <si>
    <t>Oct - Dec 2017</t>
  </si>
  <si>
    <t>Percentage of Flex measures installed</t>
  </si>
  <si>
    <t>March 2018</t>
  </si>
  <si>
    <t>April 2018</t>
  </si>
  <si>
    <t>May 2018</t>
  </si>
  <si>
    <t>Jan - Mar 2018</t>
  </si>
  <si>
    <t>Auction 131</t>
  </si>
  <si>
    <t>Map1</t>
  </si>
  <si>
    <t>Map2</t>
  </si>
  <si>
    <t>Households in receipt of ECO measures by Local Authority per 1,000 households</t>
  </si>
  <si>
    <t>Carbon Saving Target (CERO) Rural Sub-obligation</t>
  </si>
  <si>
    <t>June 2018</t>
  </si>
  <si>
    <t>July 2018</t>
  </si>
  <si>
    <t>August 2018</t>
  </si>
  <si>
    <t>Auction 136</t>
  </si>
  <si>
    <t>£25.10</t>
  </si>
  <si>
    <t>Auction 137</t>
  </si>
  <si>
    <t>Auction 138</t>
  </si>
  <si>
    <t>Auction 139</t>
  </si>
  <si>
    <t>Auction 141</t>
  </si>
  <si>
    <t>Apr - Jun 2018</t>
  </si>
  <si>
    <t>Auction 140</t>
  </si>
  <si>
    <t>Overall Summary</t>
  </si>
  <si>
    <t>Monthly Summary</t>
  </si>
  <si>
    <t>Green Deal Communities</t>
  </si>
  <si>
    <t>September 2018</t>
  </si>
  <si>
    <t>October 2018</t>
  </si>
  <si>
    <t>November 2018</t>
  </si>
  <si>
    <t>Jul - Sep 2018</t>
  </si>
  <si>
    <t>Auction 142</t>
  </si>
  <si>
    <t>04 September 2018</t>
  </si>
  <si>
    <t>Auction 143</t>
  </si>
  <si>
    <t>18 September 2018</t>
  </si>
  <si>
    <t>£0.23</t>
  </si>
  <si>
    <t>Auction 145</t>
  </si>
  <si>
    <t>Auction 146</t>
  </si>
  <si>
    <t>Auction 148</t>
  </si>
  <si>
    <t>Auction 147</t>
  </si>
  <si>
    <t>ECO brokerage auction clearing prices by ECO obligation, by auction, January 2013 - March 2017</t>
  </si>
  <si>
    <t>S12000048</t>
  </si>
  <si>
    <t>S12000047</t>
  </si>
  <si>
    <t>Auction 149</t>
  </si>
  <si>
    <t>£0.17</t>
  </si>
  <si>
    <t>Table 1.4</t>
  </si>
  <si>
    <t>21 Mar 2019</t>
  </si>
  <si>
    <t>ECO3 measures installed, by measure type, by obligation</t>
  </si>
  <si>
    <t>ECO3 measures installed, by obligation, by installation month</t>
  </si>
  <si>
    <t>Table 3.3</t>
  </si>
  <si>
    <t>Table 3.5</t>
  </si>
  <si>
    <t>Table 3.6</t>
  </si>
  <si>
    <t>Accredited Assessor organisations, Individual Advisors, Green Deal Providers and Installer organisations, cumulative totals by month</t>
  </si>
  <si>
    <t>Table 7.1</t>
  </si>
  <si>
    <t>Table 7.2</t>
  </si>
  <si>
    <t>Table 7.3</t>
  </si>
  <si>
    <t>Table 7.4</t>
  </si>
  <si>
    <t>Table 4.1</t>
  </si>
  <si>
    <t>Table 4.2</t>
  </si>
  <si>
    <t>Table 4.3</t>
  </si>
  <si>
    <t>Table 4.4</t>
  </si>
  <si>
    <t>Table 4.5</t>
  </si>
  <si>
    <t>Table 5.2: ECO measures traded through brokerage by month and ECO obligation</t>
  </si>
  <si>
    <t>Table 5.1</t>
  </si>
  <si>
    <t>Table 5.2</t>
  </si>
  <si>
    <t>Table 5.3</t>
  </si>
  <si>
    <t>Table 5.4</t>
  </si>
  <si>
    <t>Table 6.1</t>
  </si>
  <si>
    <t>Table 6.2</t>
  </si>
  <si>
    <t>Table 6.3</t>
  </si>
  <si>
    <t>January 2019</t>
  </si>
  <si>
    <t>Household Energy Efficiency Statistics</t>
  </si>
  <si>
    <t>December 2018</t>
  </si>
  <si>
    <t>Share of ECO3 Obligation to date</t>
  </si>
  <si>
    <t>Auction 150</t>
  </si>
  <si>
    <t>Auction 151</t>
  </si>
  <si>
    <t>8 January 2019</t>
  </si>
  <si>
    <t>22 January 2019</t>
  </si>
  <si>
    <t>ECO brokerage auction clearing prices by ECO obligation, by auction, April 2017 - January 2019</t>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t>Total number of ECO3 measures delivered</t>
  </si>
  <si>
    <t>Estimated deemed lifetime bill savings for ECO3 measures by installation month</t>
  </si>
  <si>
    <t>Estimated average ECO 1-2 delivery costs as reported by energy suppliers</t>
  </si>
  <si>
    <t>ECO 1-2 measures installed, by obligation, by installation month</t>
  </si>
  <si>
    <t>ECO 1-2 measures installed, by measure type, by obligation</t>
  </si>
  <si>
    <t>February 2019</t>
  </si>
  <si>
    <t>March 2019</t>
  </si>
  <si>
    <t>Table 5.5</t>
  </si>
  <si>
    <t>Table 6.4</t>
  </si>
  <si>
    <t>Estimated average ECO3 delivery costs as reported by energy suppliers</t>
  </si>
  <si>
    <t>18 Jul 2019</t>
  </si>
  <si>
    <t>Perth and Kinross</t>
  </si>
  <si>
    <t>Oct - Dec 2018</t>
  </si>
  <si>
    <t>Windows and Doors</t>
  </si>
  <si>
    <t>Broken boiler replacement (single measure)</t>
  </si>
  <si>
    <t>Broken Electric Storage Heating replacement (single measure)</t>
  </si>
  <si>
    <t>ECO measures installed through Flexible Eligibility, by Local Authority</t>
  </si>
  <si>
    <t>Auction 152</t>
  </si>
  <si>
    <t>5 February 2019</t>
  </si>
  <si>
    <t>Auction 153</t>
  </si>
  <si>
    <t>Auction 155</t>
  </si>
  <si>
    <t>Auction 154</t>
  </si>
  <si>
    <t>Total ECO HTH costs</t>
  </si>
  <si>
    <t>Total ECO3 costs</t>
  </si>
  <si>
    <t>Total delivery costs (Affordable Warmth)</t>
  </si>
  <si>
    <t>Table 6.5</t>
  </si>
  <si>
    <t>Table 6.6</t>
  </si>
  <si>
    <t>Jan - Mar 2019</t>
  </si>
  <si>
    <t>Carbon Saving Obligation (CERO)</t>
  </si>
  <si>
    <t>April 2019</t>
  </si>
  <si>
    <t>May 2019</t>
  </si>
  <si>
    <t>June 2019</t>
  </si>
  <si>
    <t>Fife</t>
  </si>
  <si>
    <t>Sheffield, Brightside and Hillsborough</t>
  </si>
  <si>
    <t>Auction 156</t>
  </si>
  <si>
    <t>Auction 157</t>
  </si>
  <si>
    <t>Auction 158</t>
  </si>
  <si>
    <t>Auction 159</t>
  </si>
  <si>
    <t>Auction 160</t>
  </si>
  <si>
    <t>Auction 161</t>
  </si>
  <si>
    <t>Auction 162</t>
  </si>
  <si>
    <t>Apr - Jun 2019</t>
  </si>
  <si>
    <t>July 2019</t>
  </si>
  <si>
    <t>August 2019</t>
  </si>
  <si>
    <t>September 2019</t>
  </si>
  <si>
    <t>E06000058</t>
  </si>
  <si>
    <t>E06000059</t>
  </si>
  <si>
    <t>E07000244</t>
  </si>
  <si>
    <t>E07000245</t>
  </si>
  <si>
    <t>E07000246</t>
  </si>
  <si>
    <t>S12000049</t>
  </si>
  <si>
    <t>S12000050</t>
  </si>
  <si>
    <t>Northumberland</t>
  </si>
  <si>
    <t>East Hertfordshire</t>
  </si>
  <si>
    <t>Vale of Glamorgan / Bro Morgannwg</t>
  </si>
  <si>
    <t>Auction 163</t>
  </si>
  <si>
    <t>Auction 164</t>
  </si>
  <si>
    <t>Auction 165</t>
  </si>
  <si>
    <t>Auction 166</t>
  </si>
  <si>
    <t>£0.25 - £0.26</t>
  </si>
  <si>
    <t>Auction 167</t>
  </si>
  <si>
    <t>Auction 168</t>
  </si>
  <si>
    <t>Jul - Sep 2019</t>
  </si>
  <si>
    <t>October 2019</t>
  </si>
  <si>
    <t>November 2019</t>
  </si>
  <si>
    <t>22 Jun 2017</t>
  </si>
  <si>
    <t>Auction 170</t>
  </si>
  <si>
    <t>Auction 171</t>
  </si>
  <si>
    <t>Auction 169</t>
  </si>
  <si>
    <t>Auction 172</t>
  </si>
  <si>
    <t>Auction 173</t>
  </si>
  <si>
    <t>Estimated ECO3 delivery costs, by obligation, and administrative costs as reported by energy suppliers, by quarter</t>
  </si>
  <si>
    <t>Estimated ECO Help-to-Heat delivery costs, by obligation, and administrative costs as reported by energy suppliers, by quarter</t>
  </si>
  <si>
    <t>January 2020</t>
  </si>
  <si>
    <t>December 2019</t>
  </si>
  <si>
    <t>S15000001</t>
  </si>
  <si>
    <t>Ynys Môn</t>
  </si>
  <si>
    <t>Auction 174</t>
  </si>
  <si>
    <t>Auction 175</t>
  </si>
  <si>
    <t>Auction 176</t>
  </si>
  <si>
    <t>Electric Storage Heater upgrade (single measure)</t>
  </si>
  <si>
    <t>Oct - Dec 2019</t>
  </si>
  <si>
    <t>#</t>
  </si>
  <si>
    <t>^</t>
  </si>
  <si>
    <t>February 2020</t>
  </si>
  <si>
    <t>Auction 177</t>
  </si>
  <si>
    <t>Auction 178</t>
  </si>
  <si>
    <t>March 2020</t>
  </si>
  <si>
    <t>April 2020</t>
  </si>
  <si>
    <t>Auction 179</t>
  </si>
  <si>
    <t>Auction 180</t>
  </si>
  <si>
    <t>Auction 182</t>
  </si>
  <si>
    <t>Jan - Mar 2020</t>
  </si>
  <si>
    <t>May 2020</t>
  </si>
  <si>
    <t>June 2020</t>
  </si>
  <si>
    <t>July 2020</t>
  </si>
  <si>
    <t>E06000060</t>
  </si>
  <si>
    <t>Auction 184</t>
  </si>
  <si>
    <t>Auction 185</t>
  </si>
  <si>
    <t>Apr - Jun 2020</t>
  </si>
  <si>
    <t>26 Nov 2020</t>
  </si>
  <si>
    <t>August 2020</t>
  </si>
  <si>
    <t>Solid Floor Insulation</t>
  </si>
  <si>
    <t>Prior to October 2018</t>
  </si>
  <si>
    <t>October 2020</t>
  </si>
  <si>
    <t>September 2020</t>
  </si>
  <si>
    <t>Jul - Sep 2020</t>
  </si>
  <si>
    <t>Auction 195</t>
  </si>
  <si>
    <t>Key points</t>
  </si>
  <si>
    <t>ECO Measures Installed and Households</t>
  </si>
  <si>
    <t>Introduction</t>
  </si>
  <si>
    <t xml:space="preserve">This release presents the latest statistics on the Energy Company Obligation (ECO) and the Green Deal (GD). </t>
  </si>
  <si>
    <t>Energy Efficiency Measures, Households and Carbon Savings</t>
  </si>
  <si>
    <t>ECO Costs</t>
  </si>
  <si>
    <t>Green Deal Plans</t>
  </si>
  <si>
    <t>Further information</t>
  </si>
  <si>
    <t xml:space="preserve">or write to the Information Policy Team, The National Archives, Kew, London TW9 4DU, or email: psi@nationalarchives.gsi.gov.uk. </t>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Methodology Note and Background Quality Report</t>
  </si>
  <si>
    <t>National Statistics</t>
  </si>
  <si>
    <t xml:space="preserve">• meet identified user needs </t>
  </si>
  <si>
    <t xml:space="preserve">• are well explained and readily accessible </t>
  </si>
  <si>
    <t xml:space="preserve">• are produced according to sound methods, and </t>
  </si>
  <si>
    <t xml:space="preserve">• are managed impartially and objectively in the public interest </t>
  </si>
  <si>
    <t>Once statistics have been designated as National Statistics it is a statutory requirement that the Code of Practice shall continue to be observed.</t>
  </si>
  <si>
    <t xml:space="preserve">To view this licence, visit: </t>
  </si>
  <si>
    <t xml:space="preserve">This document is also available from our website at: </t>
  </si>
  <si>
    <t>https://www.gov.uk/government/collections/household-energy-efficiency-national-statistics</t>
  </si>
  <si>
    <t>https://www.gov.uk/government/organisations/department-for-business-energy-and-industrial-strategy/about/statistics</t>
  </si>
  <si>
    <t xml:space="preserve">The statistics presented in this report are used by a wide range of organisations. Please see the accompanying methodology note and the background quality report (summarising the quality assurance relating to the statistics) for more details: </t>
  </si>
  <si>
    <t>https://www.gov.uk/government/publications/household-energy-efficiency-statistics-methodology-note</t>
  </si>
  <si>
    <t xml:space="preserve">This is a National Statistics publication. 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t>
  </si>
  <si>
    <t>https://osr.statisticsauthority.gov.uk/publications-list/?type=assessment-report</t>
  </si>
  <si>
    <t>Auction 196</t>
  </si>
  <si>
    <t>November 2020</t>
  </si>
  <si>
    <t>December 2020</t>
  </si>
  <si>
    <t>January 2021</t>
  </si>
  <si>
    <t>Oct - Dec 2020</t>
  </si>
  <si>
    <t>Broken boiler replacement (in insulation measure package)</t>
  </si>
  <si>
    <t>Total number of unique properties</t>
  </si>
  <si>
    <t>17 Jun 2021</t>
  </si>
  <si>
    <t>February 2021</t>
  </si>
  <si>
    <t>March 2021</t>
  </si>
  <si>
    <t>April 2021</t>
  </si>
  <si>
    <t>Jan - Mar 2021</t>
  </si>
  <si>
    <t>ECO Affordable Warmth measures installed since the introduction of Flexible Eligibility, by administrative area</t>
  </si>
  <si>
    <t>May 2021</t>
  </si>
  <si>
    <t>June 2021</t>
  </si>
  <si>
    <t>July 2021</t>
  </si>
  <si>
    <t>Apr - Jun 2021</t>
  </si>
  <si>
    <t xml:space="preserve">ECO 1-2 </t>
  </si>
  <si>
    <t>ECO Help-to-Heat</t>
  </si>
  <si>
    <t>Total Unique households</t>
  </si>
  <si>
    <t>E06000061</t>
  </si>
  <si>
    <t>E06000062</t>
  </si>
  <si>
    <t>Data from T3.2</t>
  </si>
  <si>
    <t>Data from T2.1</t>
  </si>
  <si>
    <t>Data from T2.2, T2.4, T2.5</t>
  </si>
  <si>
    <t>Data from T7.1</t>
  </si>
  <si>
    <t>Data from T3.3</t>
  </si>
  <si>
    <t xml:space="preserve">This spreadsheet contains a selection of data tables to provide an overview of the progression of the Energy Company Obligation (ECO) and Green Deal schemes. </t>
  </si>
  <si>
    <t>Publication dates</t>
  </si>
  <si>
    <t>Data Coverage</t>
  </si>
  <si>
    <t>Methodology</t>
  </si>
  <si>
    <t>Units, notes and no data</t>
  </si>
  <si>
    <t xml:space="preserve">Some cells in the tables refer to notes which can be found beneath the tables on each worksheet. Note markers are presented in square brackets, for example: [n1].
Some cells have no data, when this is the case cell is left blank. An explanation of why there is no data is given at the top of the worksheet. 
Some column headings give units, when this is the case the units are presented in round brackets to differentiate them from note markers.  </t>
  </si>
  <si>
    <t>Contact Details</t>
  </si>
  <si>
    <t>This workbook was updated on:</t>
  </si>
  <si>
    <t xml:space="preserve">The next update for these statistics is: </t>
  </si>
  <si>
    <t xml:space="preserve">Data covered in this release is for Great Britain. </t>
  </si>
  <si>
    <t>Table 1.5</t>
  </si>
  <si>
    <t>First time ECO households that have had measures installed, per ECO phase, per month</t>
  </si>
  <si>
    <t>Number of measures installed using Green Deal Finance, by quarter</t>
  </si>
  <si>
    <t xml:space="preserve">Table of contents </t>
  </si>
  <si>
    <t>Data Period</t>
  </si>
  <si>
    <t>Geographical Coverage</t>
  </si>
  <si>
    <t>Estimated lifetime bill savings for Affordable Warmth measures by installation month</t>
  </si>
  <si>
    <t>ECO Measures Installed and Households (Monthly time series)</t>
  </si>
  <si>
    <t>ECO measures installed, by measure type and obligation, by quarter</t>
  </si>
  <si>
    <t>ECO Measures Installed (Quarterly time series)</t>
  </si>
  <si>
    <t>Households in receipt of ECO measures by region, by quarter</t>
  </si>
  <si>
    <t>ECO Households (Quarterly time series)</t>
  </si>
  <si>
    <t>ECO brokerage auctions and total amount traded, by month</t>
  </si>
  <si>
    <t>ECO Brokerage</t>
  </si>
  <si>
    <t>Estimated ECO delivery costs, by obligation, and administrative costs as reported by energy suppliers, by quarter</t>
  </si>
  <si>
    <t>Number of Green Deal Plans in domestic unique properties, cumulative total, by month</t>
  </si>
  <si>
    <t>Green Deal</t>
  </si>
  <si>
    <r>
      <t>Further information on energy statistics is available at</t>
    </r>
    <r>
      <rPr>
        <sz val="12"/>
        <color rgb="FF3333FF"/>
        <rFont val="Arial"/>
        <family val="2"/>
      </rPr>
      <t xml:space="preserve">: </t>
    </r>
  </si>
  <si>
    <t>Designation can be broadly interpreted to mean that the statistics:</t>
  </si>
  <si>
    <t>Charts visualising key statistics</t>
  </si>
  <si>
    <t xml:space="preserve">This worksheet contains blank rows and columns to aid the presentation of the charts. </t>
  </si>
  <si>
    <t>This worksheet contains one map. This map visualises the rate of households receiving an ECO measure per 1,000 households in a local authority area.</t>
  </si>
  <si>
    <t>Installation Month
[n1]</t>
  </si>
  <si>
    <t>ECO
[n2]</t>
  </si>
  <si>
    <t>Cashback
[n3]</t>
  </si>
  <si>
    <t>Green Deal Communities
[n4]</t>
  </si>
  <si>
    <t>Total number of measures installed
[n5]</t>
  </si>
  <si>
    <t>January 2013 [n6]</t>
  </si>
  <si>
    <t>[n1] Measures installed in earlier installation months can be notified at a later date under some circumstances.</t>
  </si>
  <si>
    <t>[n3] Cashback figures do not include any measures from the Cashback Exception process.</t>
  </si>
  <si>
    <t>[n4] Based on final returns received at the end of the programme. This excludes any measures that had not used any GD Communities funding towards the cost of the measure.</t>
  </si>
  <si>
    <t>[n5] Some measures may have been installed through more than one delivery mechanism and there is therefore a small level of double counting (with a large double-count of GD Communities measures and ECO). This has not been estimated in the table.</t>
  </si>
  <si>
    <t>[n6] Includes some measures installed between October and December 2012.</t>
  </si>
  <si>
    <t>[n7] Blank cells within the table indicate where it was not possible to install measures in these months, as the scheme was not in operation.</t>
  </si>
  <si>
    <t xml:space="preserve">Some cells refer to notes, which can be found below the table. </t>
  </si>
  <si>
    <t>Freeze panes are used in this table. To turn them off, go to View, Freeze Panes, Unfreeze panes.</t>
  </si>
  <si>
    <t xml:space="preserve">The table contains blank cells. These indicate that there is no data but are kept to allow easy comparisons between tables. </t>
  </si>
  <si>
    <t>Green Deal Finance Plans
[n4]</t>
  </si>
  <si>
    <t>Green Deal Home Improvement Fund
[n2], [n5]</t>
  </si>
  <si>
    <t>Green Deal Communities 
[n6], [n7]</t>
  </si>
  <si>
    <r>
      <t xml:space="preserve">January 2013 </t>
    </r>
    <r>
      <rPr>
        <sz val="12"/>
        <color indexed="8"/>
        <rFont val="Arial"/>
        <family val="2"/>
      </rPr>
      <t>[n8]</t>
    </r>
  </si>
  <si>
    <t>[n10] Blank cells within the table indicate where it was not possible to install measures in these months, as the scheme was not in operation.</t>
  </si>
  <si>
    <t>[n3] Cashback figures do not include any households that have had measures installed solely through the Cashback Exception process.</t>
  </si>
  <si>
    <t>[n5] It is possible for there to be more than one GDHIF voucher paid per household. 162 households received a measure using more than one GDHIF voucher.</t>
  </si>
  <si>
    <t>[n7] This excludes any properties that had a Green Deal Assessment but where no reported measures were installed. This excludes any measures that had not used any GD Communities funding towards the cost of the measure.</t>
  </si>
  <si>
    <t>[n8] Includes some measures installed between October and December 2012.</t>
  </si>
  <si>
    <t>This figure is derived from Green Deal Measures data (Tables 7.2 &amp; 7.3) and hence this figure may differ slightly to the number of unique properties with live and completed plans for the period reported in Table 7.1.</t>
  </si>
  <si>
    <r>
      <rPr>
        <sz val="10"/>
        <color theme="1"/>
        <rFont val="Arial"/>
        <family val="2"/>
      </rPr>
      <t>[n4] Includes both 'live' and 'completed' Green Deal Finance Plans in each month.</t>
    </r>
    <r>
      <rPr>
        <vertAlign val="superscript"/>
        <sz val="10"/>
        <color theme="1"/>
        <rFont val="Arial"/>
        <family val="2"/>
      </rPr>
      <t xml:space="preserve"> </t>
    </r>
  </si>
  <si>
    <t>Table 1.2: Number of households receiving a measure through ECO and the Green Deal Framework, by installation month</t>
  </si>
  <si>
    <t>Number of households counting towards the 1 million homes target (May 2015 - April 2020)</t>
  </si>
  <si>
    <t>Number of households receiving a measure through ECO and the Green Deal Framework, by installation month</t>
  </si>
  <si>
    <t>Table 1.1: Number of Measures installed through ECO and under the Green Deal Framework, by installation month</t>
  </si>
  <si>
    <t>Number of Measures installed through ECO and under the Green Deal Framework, by installation month</t>
  </si>
  <si>
    <t>These households counted towards the government's target for 1 million homes to receive and energy efficiency upgrade between May 2015 and April 2020.</t>
  </si>
  <si>
    <t>[n1] Full methodology details on calculating progress towards the 1 million homes target are available in the Household Energy Efficiency Statistics methodology note: https://www.gov.uk/government/publications/household-energy-efficiency-statistics-methodology-note</t>
  </si>
  <si>
    <t>[n2] Measures installed in earlier installation months can be notified at a later date under some circumstances.</t>
  </si>
  <si>
    <t xml:space="preserve">[n3] Where a household has measures installed in two or more months since May 2015, the earliest installation month is recorded. </t>
  </si>
  <si>
    <t>[n4] It is possible for there to be more than one GDHIF voucher paid per household.</t>
  </si>
  <si>
    <t>[n5] The rounded estimate of households with measures installed through more than one delivery mechanism.</t>
  </si>
  <si>
    <t>[n6] Blank cells within the table indicate where it was not possible to install measures in these months, as the scheme was not in operation.</t>
  </si>
  <si>
    <t xml:space="preserve">Households with measures installed through more than one delivery mechanism [n5] </t>
  </si>
  <si>
    <t>Installation month
[n2]</t>
  </si>
  <si>
    <t>ECO
[n3]</t>
  </si>
  <si>
    <t>Green Deal Finance Plans 
[n3]</t>
  </si>
  <si>
    <t>Green Deal Home Improvement Fund
[n3], [n4]</t>
  </si>
  <si>
    <t>Boiler [n5]</t>
  </si>
  <si>
    <t>Lighting [n5]</t>
  </si>
  <si>
    <t>Micro-generation [n5]</t>
  </si>
  <si>
    <t>[n3] Carbon emissions are divided into the traded - those covered by the EU Emission Trading Scheme (ETS) - and non-traded sectors.</t>
  </si>
  <si>
    <t>[n4] There is a small level of estimated carbon saving attributable to some measure types across GD Cashback, GDHIF and GD Plans that when rounded to two decimal points appears as zero, and therefore some totals do not tally.</t>
  </si>
  <si>
    <t>[n5] Boilers and micro-generation measures were not available under the ECO CERO/CSCO obligations. Lighting measures are only available under Green Deal Plans.</t>
  </si>
  <si>
    <t xml:space="preserve">[n1] Estimated carbon and energy savings relating to measures installed through ECO (as well as Cashback, GDHIF and Green Deal Plans) are reduced by 15% to account for behavioural change following the installation. </t>
  </si>
  <si>
    <t xml:space="preserve">This is consistent with the 2012 Green Deal/ECO final Impact Assessment analysis, and in no way impacts on the progress reported in supplier obligations (although estimates are not adjusted by inaccessibility factors). </t>
  </si>
  <si>
    <t>Therefore, the carbon estimates for ECO may differ from those published through Ofgem. Please see the Methodology Note for more details.</t>
  </si>
  <si>
    <t xml:space="preserve">[n2] These five splits in the table have a small amount of overlap across these routes to energy efficiency installation. </t>
  </si>
  <si>
    <t xml:space="preserve">[n6] Unlike the CERO and CSCO obligations within ECO, the Affordable Warmth obligation (ECO AW) is defined in terms of lifetime bill savings not lifetime carbon savings. </t>
  </si>
  <si>
    <t>The carbon and energy savings shown here are estimated from the lifetime bill savings. Approximately 3% of Affordable Measures have been excluded as the measure involved fuel switching making the carbon savings difficult to estimate. Please see the Methodology Note for details of this estimate.</t>
  </si>
  <si>
    <t>Table 1.5: Number of unique households with an ECO measures installed, by ECO phase and month</t>
  </si>
  <si>
    <t xml:space="preserve">The table shows the number of households receiving an ECO measure for the first time under each phase of the scheme. </t>
  </si>
  <si>
    <t>All ECO
[n2]</t>
  </si>
  <si>
    <t>January 2013 [n4]</t>
  </si>
  <si>
    <t xml:space="preserve">[n2] Where a household has measures installed in two or more months, only the earliest installation month is recorded. </t>
  </si>
  <si>
    <t>Installation Month
[n2]</t>
  </si>
  <si>
    <t>Estimated lifetime bill saving (£) 
[n1]</t>
  </si>
  <si>
    <t>Table 2.1: Estimated savings for Affordable Warmth measures by installation month</t>
  </si>
  <si>
    <t>The table summarises the number of measures installed under the Affordable Warmth sub-obligation of ECO and the associated estimated lifetime bill savings.</t>
  </si>
  <si>
    <t>January 2013 [n3]</t>
  </si>
  <si>
    <t>[n1] Estimated bill savings as reported by energy suppliers to Ofgem and following initial validation.</t>
  </si>
  <si>
    <t>[n3] Includes some measures installed between October and December 2012.</t>
  </si>
  <si>
    <t>[n2] ECO measures installed in earlier installation months can be notified at a later date under some circumstances. Rejected and withdrawn measures have been excluded.</t>
  </si>
  <si>
    <t>This can either be through installing solid wall insulation or solid wall alternative measures which achieve the same saving as would have been achieved by solid wall insulation.</t>
  </si>
  <si>
    <t>Total of ECO3 measures 
[n2]</t>
  </si>
  <si>
    <t>of which Rural sub-obligation 
[n3]</t>
  </si>
  <si>
    <t>of which Flexible Eligibility 
[n4]</t>
  </si>
  <si>
    <t>of which 
Solid Wall Minimum Requirement 
[n5]</t>
  </si>
  <si>
    <t>of which Innovation 
[n6]</t>
  </si>
  <si>
    <t>Estimated lifetime carbon saving (MtCO2)</t>
  </si>
  <si>
    <t>Estimated lifetime energy saving (GWh)</t>
  </si>
  <si>
    <t>Traded</t>
  </si>
  <si>
    <t>Measure type [n4]</t>
  </si>
  <si>
    <t>Non-traded 
[n3]</t>
  </si>
  <si>
    <t>Table 1.4a: Estimated carbon and energy savings through ECO CERO and CSCO</t>
  </si>
  <si>
    <t>Table 1.4b: Estimated carbon and energy savings through ECO (Affordable Warmth) [n6]</t>
  </si>
  <si>
    <t>Table 1.4c: Estimated carbon and energy savings through Cashback</t>
  </si>
  <si>
    <t>Table 1.4d: Estimated carbon and energy savings through Green Deal Home Improvement Fund</t>
  </si>
  <si>
    <t>Table 1.4e: Estimated carbon and energy savings through Green Deal Plans</t>
  </si>
  <si>
    <t>Table 1.4f: Estimated carbon and energy savings in total [n2]</t>
  </si>
  <si>
    <t xml:space="preserve">The tables summarises the estimated carbon and energy savings from measures installed through the ECO and Green Deal Framework schemes. </t>
  </si>
  <si>
    <t xml:space="preserve">For ECO, the tables (T1.4a, T1.4b) are based on the method used to calculate the carbon and energy savings in the sub-obligation. </t>
  </si>
  <si>
    <t>For the Green Deal Framework, the tables (T1.4c, T1.4d, T1.4e) are based on the method used to calculate the carbon and energy savings in the different schemes.</t>
  </si>
  <si>
    <t xml:space="preserve">For the total, the table (T1.4f) is the sum of the individual ECO and Green Deal Framework tables. However, these totals are the maximum estimated levels. </t>
  </si>
  <si>
    <t>This worksheet contains one table. The data covers the period January 2013 to March 2017.</t>
  </si>
  <si>
    <t>The table summarises the number of measures installed by installation month and obligation under ECO 1 and ECO2.</t>
  </si>
  <si>
    <t>Households per month with ECO measures installed [n4]</t>
  </si>
  <si>
    <t>January 2013 [n1]</t>
  </si>
  <si>
    <t>[n1] Includes some measures installed between October and December 2012 under ECO 1 and ECO 2. Does not include ECO Help-To-Heat or ECO3.</t>
  </si>
  <si>
    <t xml:space="preserve">[n3] This is based on the ECO measures data notified as at end of June 2019. </t>
  </si>
  <si>
    <t xml:space="preserve">[n2] ECO measures installed in earlier installation months can be notified at a later date under some circumstances. </t>
  </si>
  <si>
    <t xml:space="preserve">Some notified measures can be reallocated to different ECO obligations and so are subject to change. Measures from earlier installation months can be rejected by Ofgem. </t>
  </si>
  <si>
    <t>This table excludes any measures which have been rejected by Ofgem or withdrawn by obligated energy suppliers.</t>
  </si>
  <si>
    <t>[n4] These are the total number of unique households that have installed measures per month.</t>
  </si>
  <si>
    <t>If a household has installed more than one measure across different months, then it will be counted again in subsequent months. However a household will not be counted twice in the same month.</t>
  </si>
  <si>
    <t>A total for the number of households receiving an ECO measure is not provided in this table, due to the potential for multiple counting if a household received multiple measures in more than one month.</t>
  </si>
  <si>
    <t xml:space="preserve">The difference between the total number of measures and number of households in a month provides the number of households receiving multiple measures in a month. </t>
  </si>
  <si>
    <t>Carbon Savings Community 
(CSCO)</t>
  </si>
  <si>
    <t>CSCO, 
of which 'Rural' 
sub-obligation</t>
  </si>
  <si>
    <t>Affordable Warmth 
(HHCRO)</t>
  </si>
  <si>
    <r>
      <t>Installation Month</t>
    </r>
    <r>
      <rPr>
        <b/>
        <sz val="12"/>
        <color indexed="8"/>
        <rFont val="Arial"/>
        <family val="2"/>
      </rPr>
      <t xml:space="preserve"> [n2]</t>
    </r>
  </si>
  <si>
    <t>Total to date [n3]</t>
  </si>
  <si>
    <t>Overall Carbon Savings Community 
(CSCO)</t>
  </si>
  <si>
    <t>HHCRO 
Non-Flex 
Qualifying gas boilers [n2]</t>
  </si>
  <si>
    <t>HHCRO 
Non-Flex 
Home and Heating Minimum Requirement (HHMR) [n4]</t>
  </si>
  <si>
    <t>HHCRO 
Flex 
Qualifying gas boilers [n2], [n3]</t>
  </si>
  <si>
    <t>HHCRO 
Flex 
Home and Heating Minimum Requirement (HHMR) [n3], [n4]</t>
  </si>
  <si>
    <t>CERO, 
of which 
Rural
sub-obligation</t>
  </si>
  <si>
    <t xml:space="preserve">[n1] ECO measures installed in earlier installation months can be notified at a later date under some circumstances. Some notified measures can be reallocated to different ECO obligations and so are subject to change. </t>
  </si>
  <si>
    <t>Measures from earlier installation months can be rejected by Ofgem. This table excludes any measures which have been rejected by Ofgem or withdrawn by obligated energy suppliers.</t>
  </si>
  <si>
    <t xml:space="preserve">[n2] Qualifying gas boilers are where a mains gas-fuelled boiler has broken down or is not functioning efficiently and meets the criteria explained in Ofgem’s ECO-HTH Guidance.  
</t>
  </si>
  <si>
    <t>[n4] The home heating minimum requirement (HHMR) is an obligation to deliver a minimum amount of the HHCRO target through measures other than the replacement of a qualifying boiler fuelled by mains gas.</t>
  </si>
  <si>
    <t>[n5] Eligibility for certain measures under Affordable Warmth (HHCRO) is extended to social housing in EPC Bands E, F or G, where the premises are let below market rate.</t>
  </si>
  <si>
    <t xml:space="preserve">However a household will not be counted twice in the same month. </t>
  </si>
  <si>
    <t xml:space="preserve">[n7] These are the total number of unique households that have installed measures per month. If a household has installed more than one measure across different months, then it will be counted again in subsequent months.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April 2017 to September 2018.</t>
  </si>
  <si>
    <r>
      <t>Installation Month [n1], [n6]</t>
    </r>
    <r>
      <rPr>
        <b/>
        <vertAlign val="superscript"/>
        <sz val="12"/>
        <color theme="1"/>
        <rFont val="Arial"/>
        <family val="2"/>
      </rPr>
      <t xml:space="preserve"> </t>
    </r>
  </si>
  <si>
    <t>The table summarises the number of measures installed by installation month and obligation under ECO Help-to-Heat (ECO HTH).</t>
  </si>
  <si>
    <t>Two obligations operated under ECO HTH: Carbon Saving Target (CERO) and Affordable Warmth (HHCRO)</t>
  </si>
  <si>
    <t xml:space="preserve">[n3] Local Authorities can determine eligible homes under the new ‘flexible eligibility’ mechanism (Flex). Suppliers can use this voluntarily for up to 10% of their Affordable Warmth obligation (in terms of lifetime bill savings). </t>
  </si>
  <si>
    <t>Under HHCRO, Local Authorities can determine eligible homes under the new ‘flexible eligibility’ mechanism (Flex). The table also includes the breakdown between Non-Flex and Flex under HHCRO.</t>
  </si>
  <si>
    <t>The table summarises the number of measures installed by installation month and sub-obligation under ECO3.</t>
  </si>
  <si>
    <t>Only one obligation operates under ECO3, which is Affordable Warmth (HHCRO).</t>
  </si>
  <si>
    <t>Under HHCRO in ECO3, there are five sub-obligations or elements that are also monitored. The breakdown for these are also included in the table.</t>
  </si>
  <si>
    <t>Installation Month [n1]</t>
  </si>
  <si>
    <t>Total number of ECO3 measures installed [n2]</t>
  </si>
  <si>
    <t>Households per month with ECO3 measures installed [n8]</t>
  </si>
  <si>
    <t>[n1] Measures installed initially through ECO Help-To-Heat can be re-elected as ECO3 measures under some circumstances. Note there may be a lag in BEIS being notified of these re-allocations.</t>
  </si>
  <si>
    <t xml:space="preserve">[n3] Local Authorities can determine eligible homes under the new ‘flexible eligibility’ mechanism. Suppliers can use this voluntarily for up to 25% of their obligation (in terms of lifetime bill savings). </t>
  </si>
  <si>
    <t xml:space="preserve">[n6] The Solid Wall Minimum Requirement can be delivered in one of two ways: </t>
  </si>
  <si>
    <t xml:space="preserve"> - the installation of an eligible SWI measure; or </t>
  </si>
  <si>
    <t xml:space="preserve"> - the installation of a bundle of solid wall alternative measures, which are collectively expected to deliver the same savings as a single SWI measure. </t>
  </si>
  <si>
    <t xml:space="preserve">[n8] These are the total number of unique households that have installed measures per month. </t>
  </si>
  <si>
    <t xml:space="preserve">If a household has installed more than one measure across different months, then it will be counted again in subsequent months. However a household will not be counted twice in the same month.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January 2013 to March 2017. [n1], [n3].</t>
  </si>
  <si>
    <t>The table summarises the number of measures installed by measure type and obligation under ECO 1 and ECO2.</t>
  </si>
  <si>
    <t>Measure Types [n2]</t>
  </si>
  <si>
    <t>Carbon Saving Target 
(CERO)</t>
  </si>
  <si>
    <t>[n2] Please see Ofgem’s guidance for suppliers for more details on eligible measures.</t>
  </si>
  <si>
    <r>
      <rPr>
        <sz val="10"/>
        <color indexed="8"/>
        <rFont val="Arial"/>
        <family val="2"/>
      </rPr>
      <t>[n3]</t>
    </r>
    <r>
      <rPr>
        <sz val="10"/>
        <color theme="1"/>
        <rFont val="Arial"/>
        <family val="2"/>
      </rPr>
      <t xml:space="preserve"> This is based on the ECO measures data notified as at end of June 2019.</t>
    </r>
  </si>
  <si>
    <t>[n4] Some ECO measures were installed in properties without recording the full address (e.g. blocks of flats), so there may be slightly more unique properties than recorded here.</t>
  </si>
  <si>
    <t>[n5] The total number of unique properties by obligation does not equal the total number of unique properties overall, as some properties have measures installed under more than one obligation.</t>
  </si>
  <si>
    <t xml:space="preserve">[n1] This release uses the final ECO 1 data which have been through final Ofgem processing, reflecting any changes (such as switching of obligation) that Energy Companies have notified Ofgem of. </t>
  </si>
  <si>
    <t xml:space="preserve">It also includes ECO 2 measure, which are still subject to revisions. This table excludes any measures which have been rejected by Ofgem or withdrawn by obligated energy suppliers, and does not include ECO Help-To-Heat or ECO3 measures. </t>
  </si>
  <si>
    <t>Please see the accompanying Methodology Note for more details.</t>
  </si>
  <si>
    <t>Total number of unique properties [n4], [n5], [n6]</t>
  </si>
  <si>
    <t>This worksheet contains one table. The data covers the period April 2017 to September 2018. [n1], [n7].</t>
  </si>
  <si>
    <t>CERO, 
of which 'Rural' 
sub-obligation</t>
  </si>
  <si>
    <t>Qualifying gas boiler replacement - non-gas boiler installation [n3]</t>
  </si>
  <si>
    <t>Qualifying gas boiler replacement - gas boiler installation [n3]</t>
  </si>
  <si>
    <t>Under HHCRO, two sub-obligations are monitored, with the breakdowns for both of these included in the table:</t>
  </si>
  <si>
    <t xml:space="preserve">Under CERO, one sub-obligation is monitored in this table, which is 'Rural'. </t>
  </si>
  <si>
    <t>Two obligations operated under ECO HTH: Carbon Saving Target (CERO) and Affordable Warmth (HHCRO).</t>
  </si>
  <si>
    <t>[n3] These measure types are not eligible for the Home and Heating Minimum Requirement (HHMR).</t>
  </si>
  <si>
    <t>[n1] This table only includes ECO Help-To-Heat measures and excludes any measures which have been rejected by Ofgem or withdrawn by obligated energy suppliers. Please see the accompanying Methodology Note for more details.</t>
  </si>
  <si>
    <t xml:space="preserve">[n5] The total number of unique properties by obligation does not equal the total number of unique properties overall, as some properties have measures installed under more than one ECO phase. </t>
  </si>
  <si>
    <t xml:space="preserve">[n6] Local Authorities can determine eligible homes under the new ‘flexible eligibility’ mechanism. Suppliers can use this voluntarily for up to 10% of their Affordable Warmth obligation (in terms of lifetime bill savings). </t>
  </si>
  <si>
    <t>Total number of unique properties [n3], [n4], [n5]</t>
  </si>
  <si>
    <t>of which Flexible Eligibility [n4]</t>
  </si>
  <si>
    <t>of which Social EFG [n6]</t>
  </si>
  <si>
    <t>of which 
Solid Wall Minimum Requirement [n7]</t>
  </si>
  <si>
    <t xml:space="preserve">of which Innovation [n8] </t>
  </si>
  <si>
    <t xml:space="preserve">[n8] Innovation measures are approved by an Ofgem panel. Up to 10% of the Obligation can be delivered through Innovative measures. </t>
  </si>
  <si>
    <t xml:space="preserve">[n3] Some ECO measures were installed in properties without recording the full address (e.g. blocks of flats), so there may be slightly more unique properties than recorded here. </t>
  </si>
  <si>
    <t xml:space="preserve">The total number of unique properties by obligation does not equal the total number of unique properties overall, as some properties have measures installed under more than one ECO phase. </t>
  </si>
  <si>
    <t xml:space="preserve">[n4] Local Authorities can determine eligible homes under the new ‘flexible eligibility’ mechanism. Suppliers can use this voluntarily for up to 25% of their obligation (in terms of lifetime bill savings). </t>
  </si>
  <si>
    <t xml:space="preserve">[n5] The share of the obligation which can be delivered through broken boilers with an associated insulation measure is uncapped. </t>
  </si>
  <si>
    <t xml:space="preserve">[n7] The Solid Wall Minimum Requirement can be delivered in one of two ways: </t>
  </si>
  <si>
    <t>The table summarises the number of measures installed by measure type and sub-obligation under ECO3.</t>
  </si>
  <si>
    <t>The table summarises the number of measures installed by measure type and obligation under ECO Help-to-Heat (ECO HTH).</t>
  </si>
  <si>
    <t>[n1] Boiler and Micro-generation measures were not available under CERO and CSCO.</t>
  </si>
  <si>
    <t>Percentage of measures installed</t>
  </si>
  <si>
    <t>Boiler [n1]</t>
  </si>
  <si>
    <t>Micro-generation [n1]</t>
  </si>
  <si>
    <t xml:space="preserve">The table summarises the number of ECO measures installed by obligation, measure type and calendar quarter. </t>
  </si>
  <si>
    <t xml:space="preserve">The table contains blank cells. These indicate that there is no data, as measures installations were not possible (scheme not in operation) in these quarters, but the blank cells allow easy comparisons between tables. </t>
  </si>
  <si>
    <t>Gas [n1]</t>
  </si>
  <si>
    <t>Other [n2]</t>
  </si>
  <si>
    <t>[n1] "Gas" fuel type includes duel primary fuel with gas fuel type.</t>
  </si>
  <si>
    <t>[n3] Where a replacement heating system is installed it is classified based on the previous heating fuel where different</t>
  </si>
  <si>
    <t>Total Measures Installed</t>
  </si>
  <si>
    <t>https://statswales.gov.wales/Catalogue/Housing/Households/Estimates/households-by-localauthority-year</t>
  </si>
  <si>
    <t xml:space="preserve">The table summarises the number of ECO measures installed by obligation, geographic region and calendar quarter. </t>
  </si>
  <si>
    <t>Households with at least one usual resident [n1]</t>
  </si>
  <si>
    <t>The table summarises the number of ECO measures installed by local authority area and obligation.</t>
  </si>
  <si>
    <t>Households with at least one usual resident [n9], [n10]</t>
  </si>
  <si>
    <t>[n1] Glasgow City was recoded to reflect a boundary change, operative from 1 April 2019. North Lanarkshire was recoded to reflect a boundary change, operative from 1 April 2019.</t>
  </si>
  <si>
    <t>[n3] Merged unitary authority, as at 1 April 2019.</t>
  </si>
  <si>
    <t>[n4] New unitary authority (Dorset county abolished) as at 1 April 2019. Christchurch previously came under Dorset but is now part of the new Bournemouth, Christchurch and Poole unitary.</t>
  </si>
  <si>
    <t xml:space="preserve">[n5] East Suffolk new local authority district (Suffolk Coastal and Waveney districts abolished) as at 1 April 2019. West Suffolk new local authority district (Forest Heath and St Edmundsbury districts abolished) as at 1 April 2019.
</t>
  </si>
  <si>
    <t>Somerset West and Taunton new local authority district (Taunton Deane and West Somerset districts abolished) as at 1 April 2019.</t>
  </si>
  <si>
    <t>[n6] New unitary authority (Aylesbury Vale, Chiltern, South Bucks and Wycombe districts, and Buckinghamshire county abolished) as at 1 April 2020.</t>
  </si>
  <si>
    <t>[n7] New unitary authority (Corby, East Northamptonshire, Kettering and Wellingborough districts, and Northamptonshire county abolished) as at 1 April 2021.</t>
  </si>
  <si>
    <t>[n8] New unitary authority (Daventry, Northampton and South Northamptonshire districts, and Northamptonshire county abolished) as at 1 April 2021.</t>
  </si>
  <si>
    <t>[n10] Household figures are rounded and so do not tally to the total.</t>
  </si>
  <si>
    <t>Country or Region Name</t>
  </si>
  <si>
    <t>Total ECO measures installed</t>
  </si>
  <si>
    <t>Unitary Authorities</t>
  </si>
  <si>
    <t>Local Authorities</t>
  </si>
  <si>
    <t>The table summarises the number of ECO measures installed by local authority area through the Affordable Warmth obligation and the Flex sub-obligation. [n9].</t>
  </si>
  <si>
    <t>[n2] Na h-Eileanan Siar was formerly known as the Western Isles, then Eilean Siar and then Comhairle nan Eilean Siar. Folkstone and Hythe was previously known as Shepway.</t>
  </si>
  <si>
    <t xml:space="preserve">[n9] This table only includes ECO Affordable Warmth measures from ECO Help-To-Heat and ECO3 and excludes any measures which have been rejected by Ofgem or withdrawn by obligated energy suppliers. </t>
  </si>
  <si>
    <t xml:space="preserve">Please see the accompanying Methodology Note for more details. The table only covers measures installed since April 2017, when Flexible Eligibility was introduced. </t>
  </si>
  <si>
    <t>[n10] Local Authorities can determine eligible homes under the new ‘flexible eligibility’ mechanism. Suppliers can use this voluntarily for up to 10% of their Affordable Warmth obligation under ECO Help-To-Heat and up to 25% under ECO3.</t>
  </si>
  <si>
    <t xml:space="preserve">[n11]  Additional disclosure control has been added to include county/unitary authority sub-totals. </t>
  </si>
  <si>
    <t xml:space="preserve">At the point this indicator is assigned it will be the smallest count within the parent group that requires disclosure. </t>
  </si>
  <si>
    <t>In subsequent updates, it may not be the smallest and will remain suppressed until the disclosure is no longer needed.</t>
  </si>
  <si>
    <t>of which
Flex 
[n10], [n11]</t>
  </si>
  <si>
    <t xml:space="preserve">Some cells contain the characters # or ^ to reflect statistical disclosure to prevent values between 1 and 4 (inclusive) being shown. </t>
  </si>
  <si>
    <t>The table summarises the number of ECO measures installed by obligation and parliamentary constituency.</t>
  </si>
  <si>
    <t>Households with at least one usual resident [n1], [n2]</t>
  </si>
  <si>
    <t>[n1] Source: ONS 2011 Census Table PHP01:</t>
  </si>
  <si>
    <t>[n2] If interested in national figures only, these should be taken from Table 3.3 or Table 3.4 which have been updated to include more recent household figures.</t>
  </si>
  <si>
    <r>
      <rPr>
        <sz val="10"/>
        <color indexed="8"/>
        <rFont val="Arial"/>
        <family val="2"/>
      </rPr>
      <t>[n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 xml:space="preserve">[n2] A 'pending' Green Deal is when a Green Deal Plan has been signed by the customer, progress is being made to install Green Deal Plan measures (measures are installed during the pending stage) and the Plan is being finalised so that charging can start. </t>
  </si>
  <si>
    <t>[n4] A 'completed' Green Deal Plan is when all the measures have been paid off in full (including Plans paid off early), and therefore the Plan is no longer active on the system.</t>
  </si>
  <si>
    <r>
      <rPr>
        <sz val="10"/>
        <color indexed="8"/>
        <rFont val="Arial"/>
        <family val="2"/>
      </rPr>
      <t>[n5]</t>
    </r>
    <r>
      <rPr>
        <sz val="10"/>
        <color theme="1"/>
        <rFont val="Arial"/>
        <family val="2"/>
      </rPr>
      <t xml:space="preserve"> Total Green Deal Plans are the total number of Plans for unique properties on the Central Charge Database or have been completed at the end of reporting month.</t>
    </r>
  </si>
  <si>
    <t>"Total"
Green Deal Plans [n5]</t>
  </si>
  <si>
    <t>"Live" 
Green Deal Plans [n3]</t>
  </si>
  <si>
    <t>"Completed"
Green Deal Plans [n4]</t>
  </si>
  <si>
    <t>"Pending" 
Green Deal Plans [n2]</t>
  </si>
  <si>
    <t>"'New"
Green Deal Plans [n1]</t>
  </si>
  <si>
    <t>The table summarises the cumulative number of Green Deal Plans by status by month.</t>
  </si>
  <si>
    <r>
      <rPr>
        <sz val="10"/>
        <color indexed="8"/>
        <rFont val="Arial"/>
        <family val="2"/>
      </rPr>
      <t>[n1]</t>
    </r>
    <r>
      <rPr>
        <sz val="10"/>
        <color theme="1"/>
        <rFont val="Arial"/>
        <family val="2"/>
      </rPr>
      <t xml:space="preserve"> Includes only measures installed using Green Deal finance where a Green Deal Plan has gone 'live' or ‘completed’ following being ‘live’.</t>
    </r>
  </si>
  <si>
    <r>
      <rPr>
        <sz val="10"/>
        <color indexed="8"/>
        <rFont val="Arial"/>
        <family val="2"/>
      </rPr>
      <t>[n2]</t>
    </r>
    <r>
      <rPr>
        <sz val="10"/>
        <color theme="1"/>
        <rFont val="Arial"/>
        <family val="2"/>
      </rPr>
      <t xml:space="preserve"> There may be a small number of measures which have also been reported under ECO, Cashback or GDHIF.</t>
    </r>
  </si>
  <si>
    <r>
      <rPr>
        <sz val="10"/>
        <color indexed="8"/>
        <rFont val="Arial"/>
        <family val="2"/>
      </rPr>
      <t xml:space="preserve">[n4] </t>
    </r>
    <r>
      <rPr>
        <sz val="10"/>
        <color theme="1"/>
        <rFont val="Arial"/>
        <family val="2"/>
      </rPr>
      <t xml:space="preserve">The number of measures installed using Green Deal finance in any month other than the latest month are not directly comparable with the number of ‘live’ and/or ‘completed’ Green Deal Plans for each of those respective months. </t>
    </r>
  </si>
  <si>
    <t>Some measures may have been installed in a month previous to when the corresponding Green Deal Plan went ‘live’ and/or 'completed' and therefore revisions will occur.</t>
  </si>
  <si>
    <r>
      <t>Table 7.2: Number of measures installed using Green Deal Finance</t>
    </r>
    <r>
      <rPr>
        <b/>
        <sz val="22"/>
        <color indexed="8"/>
        <rFont val="Arial"/>
        <family val="2"/>
      </rPr>
      <t xml:space="preserve"> and cumulative total, by installation month</t>
    </r>
  </si>
  <si>
    <r>
      <t>Oct - Dec</t>
    </r>
    <r>
      <rPr>
        <b/>
        <vertAlign val="superscript"/>
        <sz val="12"/>
        <color theme="1"/>
        <rFont val="Arial"/>
        <family val="2"/>
      </rPr>
      <t xml:space="preserve"> </t>
    </r>
    <r>
      <rPr>
        <b/>
        <sz val="12"/>
        <color theme="1"/>
        <rFont val="Arial"/>
        <family val="2"/>
      </rPr>
      <t>2017</t>
    </r>
  </si>
  <si>
    <r>
      <t>Oct - Dec</t>
    </r>
    <r>
      <rPr>
        <b/>
        <vertAlign val="superscript"/>
        <sz val="12"/>
        <color theme="1"/>
        <rFont val="Arial"/>
        <family val="2"/>
      </rPr>
      <t xml:space="preserve"> </t>
    </r>
    <r>
      <rPr>
        <b/>
        <sz val="12"/>
        <color theme="1"/>
        <rFont val="Arial"/>
        <family val="2"/>
      </rPr>
      <t>2018</t>
    </r>
  </si>
  <si>
    <r>
      <t>Oct - Dec</t>
    </r>
    <r>
      <rPr>
        <b/>
        <vertAlign val="superscript"/>
        <sz val="12"/>
        <color theme="1"/>
        <rFont val="Arial"/>
        <family val="2"/>
      </rPr>
      <t xml:space="preserve"> </t>
    </r>
    <r>
      <rPr>
        <b/>
        <sz val="12"/>
        <color theme="1"/>
        <rFont val="Arial"/>
        <family val="2"/>
      </rPr>
      <t>2019</t>
    </r>
  </si>
  <si>
    <r>
      <rPr>
        <sz val="10"/>
        <color indexed="8"/>
        <rFont val="Arial"/>
        <family val="2"/>
      </rPr>
      <t xml:space="preserve">[n1] </t>
    </r>
    <r>
      <rPr>
        <sz val="10"/>
        <color theme="1"/>
        <rFont val="Arial"/>
        <family val="2"/>
      </rPr>
      <t>Includes only measures installed using Green Deal Finance where a Green Deal Plan has gone 'live' or ‘completed’ following being ‘live’.</t>
    </r>
  </si>
  <si>
    <r>
      <rPr>
        <sz val="10"/>
        <color indexed="8"/>
        <rFont val="Arial"/>
        <family val="2"/>
      </rPr>
      <t>[n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t>Month [n2]</t>
  </si>
  <si>
    <t>All Individual Advisors [n3]</t>
  </si>
  <si>
    <t>Active Individual Advisors [n4]</t>
  </si>
  <si>
    <t>[n1] Numbers include; domestic and non-domestic as well as a small number of non-domestic only participants.</t>
  </si>
  <si>
    <r>
      <rPr>
        <sz val="10"/>
        <color indexed="8"/>
        <rFont val="Arial"/>
        <family val="2"/>
      </rPr>
      <t>[n2]</t>
    </r>
    <r>
      <rPr>
        <sz val="10"/>
        <color theme="1"/>
        <rFont val="Arial"/>
        <family val="2"/>
      </rPr>
      <t xml:space="preserve"> Months are approximate as they are based on numbers up to the end of the last full week in the month.</t>
    </r>
  </si>
  <si>
    <t xml:space="preserve">[n3] The measurement of the total number of individual Advisors (active and inactive) changed in August 2014 and is not directly comparable with the number of Advisors (active and inactive) up to the end of July 2014. </t>
  </si>
  <si>
    <t>This may still include some double-counts where an individual advisor has registered with more than one certification body under a slightly different name that may not be picked up by the de-duplication process.</t>
  </si>
  <si>
    <r>
      <rPr>
        <sz val="10"/>
        <color theme="1"/>
        <rFont val="Arial"/>
        <family val="2"/>
      </rPr>
      <t>[n4]</t>
    </r>
    <r>
      <rPr>
        <sz val="11"/>
        <color theme="1"/>
        <rFont val="Calibri"/>
        <family val="2"/>
        <scheme val="minor"/>
      </rPr>
      <t xml:space="preserve"> </t>
    </r>
    <r>
      <rPr>
        <sz val="10"/>
        <color theme="1"/>
        <rFont val="Arial"/>
        <family val="2"/>
      </rPr>
      <t xml:space="preserve">The number of active individual Advisors (i.e. Advisors registered that have not been removed/withdrawn/lapsed certification or had been removed for non-compliance) became available from July 2015, following the introduction of a new system. </t>
    </r>
  </si>
  <si>
    <t xml:space="preserve">This data set is a more accurate representation of the Advisors in the market who are able to produce Green Deal Advice Reports at any point in time. </t>
  </si>
  <si>
    <t>This may still include some double-count where an individual advisor has registered with more than one certification body under a slightly different name that may not be picked up by the de-duplication process.</t>
  </si>
  <si>
    <r>
      <t>December 2013</t>
    </r>
    <r>
      <rPr>
        <sz val="12"/>
        <color indexed="8"/>
        <rFont val="Arial"/>
        <family val="2"/>
      </rPr>
      <t xml:space="preserve"> [n3]</t>
    </r>
  </si>
  <si>
    <t>August 2014 [n4]</t>
  </si>
  <si>
    <t>May 2018 [n5]</t>
  </si>
  <si>
    <t>August 2019 [n5]</t>
  </si>
  <si>
    <t>Unknown [n3]</t>
  </si>
  <si>
    <t>Valid percentage of households [n2]</t>
  </si>
  <si>
    <t>[n1] As multiple ECO measures may have been installed in a property, the property type recorded against the first measure installed is used in the above table. The total number of households in receipt of ECO measures is therefore different from totals reported in other tables.</t>
  </si>
  <si>
    <t>[n2] Percentage of households is calculated only for those where the property type is known.</t>
  </si>
  <si>
    <t>[n1] Percentage of households is calculated only for those where the tenure is known.</t>
  </si>
  <si>
    <t>[n2] Prior to the introduction of ECO Help-to-Heat in April 2017, it was not possible for socially-rented properties to benefit from measures delivered under Affordable Warmth.</t>
  </si>
  <si>
    <t>[n3] Where multiple ECO measures have been installed in a property, the tenure is recorded against the first measure installed.</t>
  </si>
  <si>
    <t>[n4] CSCO scheme closed in March 2017. CERO closed in September 2018.</t>
  </si>
  <si>
    <t>[n5] Some measures became eligible under Affordable Warmth in April 2017 for social rented housing with EPC rating EFG</t>
  </si>
  <si>
    <t>Carbon Saving Target (CERO) [n4]</t>
  </si>
  <si>
    <t>Carbon Savings Community (CSCO) [n4]</t>
  </si>
  <si>
    <t>Affordable Warmth (HHCRO) [n2]</t>
  </si>
  <si>
    <t>Total Households</t>
  </si>
  <si>
    <t>Rented (social) [n5]</t>
  </si>
  <si>
    <t>Valid percentage of households [n1]</t>
  </si>
  <si>
    <t>Households with at least one usual resident 
[n9], [n10]</t>
  </si>
  <si>
    <t>Glasgow City [n1]</t>
  </si>
  <si>
    <t>Na h-Eileanan Siar [n2]</t>
  </si>
  <si>
    <t>North Lanarkshire [n1]</t>
  </si>
  <si>
    <t>Somerset West and Taunton [n5]</t>
  </si>
  <si>
    <t>Bournemouth, Christchurch and Poole [n3]</t>
  </si>
  <si>
    <t>Folkestone and Hythe [n2]</t>
  </si>
  <si>
    <t>Buckinghamshire [n6]</t>
  </si>
  <si>
    <t>West Suffolk [n5]</t>
  </si>
  <si>
    <t>East Suffolk [n5]</t>
  </si>
  <si>
    <t>West Northamptonshire [n8]</t>
  </si>
  <si>
    <t>North Northamptonshire [n7]</t>
  </si>
  <si>
    <t>Dorset [n4]</t>
  </si>
  <si>
    <t xml:space="preserve">[n1] Source: ONS 2011 Census Table PHP01:  </t>
  </si>
  <si>
    <t>[n2] If interested in national figures only, these should be taken from Table 4.1 or Table 4.4 which have been updated to include more recent household figures.</t>
  </si>
  <si>
    <t>Households with at least one usual resident 
[n1], [n2]</t>
  </si>
  <si>
    <t>The table summarises the number of households receiving ECO measures by parliamentary constituency.</t>
  </si>
  <si>
    <t>This worksheet contains one table. Data covers from January 2013 to May 2021.</t>
  </si>
  <si>
    <t>The table summarises the number of ECO brokerage auctions and total amount traded by month. [n1].</t>
  </si>
  <si>
    <r>
      <t>Table 5.1: ECO brokerage auctions</t>
    </r>
    <r>
      <rPr>
        <b/>
        <sz val="22"/>
        <color indexed="8"/>
        <rFont val="Arial"/>
        <family val="2"/>
      </rPr>
      <t xml:space="preserve"> and total amount traded, by month</t>
    </r>
  </si>
  <si>
    <t>March 2018 5</t>
  </si>
  <si>
    <t>May 2018 5</t>
  </si>
  <si>
    <t>May 2020 [n5]</t>
  </si>
  <si>
    <t>June 2020 [n5]</t>
  </si>
  <si>
    <t>July 2020 [n5]</t>
  </si>
  <si>
    <t>August 2020 [n5]</t>
  </si>
  <si>
    <t>September 2020 [n5]</t>
  </si>
  <si>
    <t>October 2020 [n5]</t>
  </si>
  <si>
    <t>November 2020 [n5]</t>
  </si>
  <si>
    <t>January 2021 [n5]</t>
  </si>
  <si>
    <t>February 2021 [n5]</t>
  </si>
  <si>
    <t>March 2021 [n5]</t>
  </si>
  <si>
    <t>April 2021 [n5]</t>
  </si>
  <si>
    <t>May 2021 [n5]</t>
  </si>
  <si>
    <t>December 2020 [n4] [n5]</t>
  </si>
  <si>
    <t>December 2019 [n4]</t>
  </si>
  <si>
    <t>December 2018 [n4]</t>
  </si>
  <si>
    <t>December 2017 [n4]</t>
  </si>
  <si>
    <t>December 2016 [n4]</t>
  </si>
  <si>
    <t>November 2015 [n3]</t>
  </si>
  <si>
    <t>April 2015 [n2]</t>
  </si>
  <si>
    <t xml:space="preserve">From February 2021 auctions were held monthly. </t>
  </si>
  <si>
    <t>Crown Commercial Services (CCS) sent out communication to all stakeholders in May 2021 that the ECO brokerage mechanism would be decommissioned as of June 2021, with no further auctions after auction number 205.</t>
  </si>
  <si>
    <t xml:space="preserve">[n1] Up to and including January 2021 ECO brokerage auctions were scheduled to take place on a fortnightly basis. </t>
  </si>
  <si>
    <t>[n2] The platform provider, Crown Commercial Service experienced technical issues that affected the functionality of the ECO Brokerage trading platform. As a result auction 58 that was due to take place on Tuesday 21st April 2015 was postponed.</t>
  </si>
  <si>
    <t>[n3] Auction 72 was the first auction to take place following the introduction of Version 3.0 of the Bi-lateral Off-take Contract that was published in October 2015 and came into force on 6th November 2015. For more information, see:</t>
  </si>
  <si>
    <t>[n4] An auction in this month was postponed due to the Christmas break.</t>
  </si>
  <si>
    <t>[n5] No lots were submitted for at least one of these auctions.</t>
  </si>
  <si>
    <t>The table summarises the number of ECO measures traded through brokerage by month and ECO obligation.</t>
  </si>
  <si>
    <t>Carbon Saving Target (CERO) Measures</t>
  </si>
  <si>
    <t>Carbon Savings Community (CSCO) measures</t>
  </si>
  <si>
    <t>Affordable Warmth (HHCRO) measures</t>
  </si>
  <si>
    <t>Percentage of measures traded through brokerage</t>
  </si>
  <si>
    <t>Percentage of CSCO measures traded through brokerage</t>
  </si>
  <si>
    <t>Percentage of CERO measures traded through brokerage</t>
  </si>
  <si>
    <t>[n1] ECO measures installed in earlier installation months can be notified at a later date under some circumstances. Some notified measures can be reallocated to different ECO sub-obligations and so are subject to change.</t>
  </si>
  <si>
    <t xml:space="preserve">[n2] Includes some measures installed between October and December 2012 under ECO 1 and ECO 2. </t>
  </si>
  <si>
    <t>January 2013 [n2]</t>
  </si>
  <si>
    <t>This worksheet contains one table. Data covers from January 2013 to March 2017.</t>
  </si>
  <si>
    <t>The table summarises the ECO brokerage auction clearing price by auction number and by ECO obligation. [n1].</t>
  </si>
  <si>
    <t>Clearing price for Carbon Saving Obligations (CERO) 
£ per tonne</t>
  </si>
  <si>
    <t>Clearing price for Carbon Saving Communities (CSCO) 
£ per tonne</t>
  </si>
  <si>
    <t>Clearing price for Carbon Saving Communities Rural Current 
£ per tonne 
[n2]</t>
  </si>
  <si>
    <t>Clearing price for Carbon Saving Communities Rural Future 
£ per tonne 
[n3]</t>
  </si>
  <si>
    <t>Clearing price for Carbon Saving Communities Rural 
£ per tonne 
[n4]</t>
  </si>
  <si>
    <t>Clearing price for Carbon Saving Obligations Solid Wall 
£ per tonne 
[n5]</t>
  </si>
  <si>
    <t>Clearing price for Carbon Saving Communities Solid Wall 
£ per tonne 
[n6]</t>
  </si>
  <si>
    <t>Clearing price for Affordable Warmth (HHCRO) 
£ per £ notional bill saving</t>
  </si>
  <si>
    <t>Clearing price for Affordable Warmth minimum (HHCRO) 
£ per £ notional bill saving 
[n7]</t>
  </si>
  <si>
    <r>
      <t xml:space="preserve">[n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n2] CSCO Rural Current was only traded through ECO brokerage since Auction 37, and was superseded by the Carbon Saving Communities Rural commodity for Auction 52 onwards. This included any rural lots which complied with the legislation that was in force at the point of sale.</t>
  </si>
  <si>
    <t>[n3] CSCO Rural Future was only traded through ECO brokerage since Auction 37, and was superseded by the Carbon Saving Communities Rural commodity for Auction 52 onwards. This included any rural lots which complied with the legislation that is currently in force.</t>
  </si>
  <si>
    <t>[n4] CSCO Rural was only traded through ECO brokerage since Auction 52. This includes any rural lots which comply with the legislation that is currently in force.</t>
  </si>
  <si>
    <t>[n5] CERO Solid Wall was only traded through ECO brokerage as a separate commodity since Auction 38.</t>
  </si>
  <si>
    <t>[n6] CSCO Solid Wall was only traded through ECO brokerage as a separate commodity since Auction 38.</t>
  </si>
  <si>
    <t>[n8] The Affordable Warmth measure sold was Affordable Warmth Insulation Only. A lot of this type has been purchased for the first time since it was introduced in November 2016.</t>
  </si>
  <si>
    <t xml:space="preserve">The table contains cells with values of 'N/A'. These indicate that there is no data, as the scheme was not in operation. </t>
  </si>
  <si>
    <t>Clearing price for Carbon Saving Rural
£ per tonne</t>
  </si>
  <si>
    <t>Clearing price for Carbon Saving Obligations 
Solid Wall 
£ per tonne</t>
  </si>
  <si>
    <t>Clearing price for Affordable Warmth (HHCRO)
£ per £ notional bill saving</t>
  </si>
  <si>
    <t>Clearing price for Affordable Warmth minimum (HHCRO) 
£ per £ notional bill saving</t>
  </si>
  <si>
    <t>Clearing price for Affordable Warmth Insulation only (HHCRO) 
£ per £ notional bill saving</t>
  </si>
  <si>
    <t>Clearing price for Affordable Warmth Solid Wall (HHCRO) 
£ per £ notional bill saving</t>
  </si>
  <si>
    <t>This worksheet contains one table. Data covers from April 2017 to February 2019.</t>
  </si>
  <si>
    <t>The table summarises the ECO brokerage auction clearing prices by auction number, date and ECO obligation. [n2].</t>
  </si>
  <si>
    <t>Auction Date</t>
  </si>
  <si>
    <t>Auction 106 [n1]</t>
  </si>
  <si>
    <t>[n1] ECO Help-To-Heat is the ECO 2 extension period (running April 2017 - September 2018).</t>
  </si>
  <si>
    <t>[n2] Clearing prices are either presented as a single figure (where only one trade has taken place or where multiple trades have taken place at the same price) or as a range (where two or more trades have taken place at different prices).</t>
  </si>
  <si>
    <t>[n3] No lots were submitted for these auctions.</t>
  </si>
  <si>
    <t xml:space="preserve">[n4] From October 2018, the lots submitted are for trading under ECO3. New lots were introduced for ECO3 for the 19 February 2019 auction and these results are reported in Table 5.5. No CERO lots will be traded under ECO3. </t>
  </si>
  <si>
    <t>Auction 144 [n4]</t>
  </si>
  <si>
    <t>Auction 129 [n3]</t>
  </si>
  <si>
    <t>Auction 130 [n3]</t>
  </si>
  <si>
    <t>Auction 132 [n3]</t>
  </si>
  <si>
    <t>Auction 133 [n3]</t>
  </si>
  <si>
    <t>Auction 134 [n3]</t>
  </si>
  <si>
    <t>Auction 135 [n3]</t>
  </si>
  <si>
    <t>Auction 100 [n8]</t>
  </si>
  <si>
    <t>This worksheet contains one table. Data covers from February 2019 to May 2021. [n7].</t>
  </si>
  <si>
    <t>The table summarises the ECO brokerage auction clearing price by auction number, date and obligation. [n1].</t>
  </si>
  <si>
    <t>Clearing price for Affordable Warmth 
£ per £ notional bill saving</t>
  </si>
  <si>
    <t>Clearing price for Affordable Warmth Solid Wall 
£ per £ notional bill saving 
[n2]</t>
  </si>
  <si>
    <t>Clearing price for Affordable Warmth - Uncapped 
£ per £ notional bill saving 
[n3]</t>
  </si>
  <si>
    <t>Clearing price for Affordable Warmth - Uncapped Rural 
£ per £ notional bill saving 
[n4]</t>
  </si>
  <si>
    <t>Clearing price for Affordable Warmth - Uncapped Solid Wall 
£ per £ notional bill saving 
[n5]</t>
  </si>
  <si>
    <t>[n1] Clearing prices are either presented as a single figure (where only one trade has taken place or where multiple trades have taken place at the same price) or as a range (where two or more trades have taken place at different prices).</t>
  </si>
  <si>
    <t>[n3] This Lot replaces the Affordable Warmth Minimum and can contain any measures eligible under ECO3 except for oil heating measures, measures done under LA flex, boiler or electric storage heater repairs and measures falling within the broken heating cap.</t>
  </si>
  <si>
    <t>[n4] This Lot is used for eligible measures for the uncapped lot delivered in rural areas.</t>
  </si>
  <si>
    <t>[n5] This Lot can contain solid wall actions only and must not contain measures done under LA flex.</t>
  </si>
  <si>
    <t>[n6] No lots were submitted for these auctions.</t>
  </si>
  <si>
    <t>[n7] Crown Commercial Services (CCS) sent out communication to all stakeholders in May 2021 that the ECO brokerage mechanism would be decommissioned as of June 2021, with no further auctions after auction number 205.</t>
  </si>
  <si>
    <t xml:space="preserve">[n2] This is a change from the previous Lot called “AW SW (Affordable Warmth Solid Wall)” because this Lot may contain solid wall insulation measures or certain solid wall alternative measures that achieve equivalent bill savings to solid wall insulation. </t>
  </si>
  <si>
    <t>“Solid wall action” and the list of “solid wall alternative measures” are defined in article 11(5) of the ECO3 Order. This is one of two Lots intended for measures that count towards the solid wall minimum requirement.</t>
  </si>
  <si>
    <t>Auction 181 [n6]</t>
  </si>
  <si>
    <t>Auction 183 [n6]</t>
  </si>
  <si>
    <t>Auction 186 [n6]</t>
  </si>
  <si>
    <t>Auction 187 [n6]</t>
  </si>
  <si>
    <t>Auction 188 [n6]</t>
  </si>
  <si>
    <t>Auction 189 [n6]</t>
  </si>
  <si>
    <t>Auction 190 [n6]</t>
  </si>
  <si>
    <t>Auction 191 [n6]</t>
  </si>
  <si>
    <t>Auction 192 [n6]</t>
  </si>
  <si>
    <t>Auction 193 [n6]</t>
  </si>
  <si>
    <t>Auction 194 [n6]</t>
  </si>
  <si>
    <t>Auction 197 [n6]</t>
  </si>
  <si>
    <t>Auction 198 [n6]</t>
  </si>
  <si>
    <t>Auction 199 [n6]</t>
  </si>
  <si>
    <t>Auction 200 [n6]</t>
  </si>
  <si>
    <t>Auction 201 [n6]</t>
  </si>
  <si>
    <t>Auction 202 [n6]</t>
  </si>
  <si>
    <t>Auction 203 [n6]</t>
  </si>
  <si>
    <t>Auction 204 [n6]</t>
  </si>
  <si>
    <t>Auction 205 [n6]</t>
  </si>
  <si>
    <t xml:space="preserve">The table may contain blank cells. These indicate that there is no data, as measures installations were not possible (scheme not in operation) in these quarters, but the blank cells allow easy comparisons between tables. </t>
  </si>
  <si>
    <t>The table summarises the estimated ECO delivery costs by obligation, and the estimated administration costs, by quarter. These are based on quarterly energy supplier reports.</t>
  </si>
  <si>
    <t xml:space="preserve"> CERO, of which rural sub-obligation</t>
  </si>
  <si>
    <t>Carbon Savings Communities (CSCO)</t>
  </si>
  <si>
    <t>CSCO, of which rural sub-obligation</t>
  </si>
  <si>
    <t>HHCRO, of which rural sub-obligation</t>
  </si>
  <si>
    <t>Total delivery costs 
[n1]</t>
  </si>
  <si>
    <t>Total delivery and administrative costs 
[n3]</t>
  </si>
  <si>
    <t>Quarter</t>
  </si>
  <si>
    <t xml:space="preserve">The table contains cells with values of "N/A". These indicate that there is no data available, but the blank cells allow easy comparisons between tables. </t>
  </si>
  <si>
    <t>[n1]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si>
  <si>
    <t>[n2] Administrative costs are not available by obligation.</t>
  </si>
  <si>
    <t>[n3] Total estimated ECO delivery and administrative costs include cost revisions submitted from some energy companies.</t>
  </si>
  <si>
    <r>
      <rPr>
        <sz val="11"/>
        <color theme="1"/>
        <rFont val="Arial"/>
        <family val="2"/>
      </rPr>
      <t>[n4]</t>
    </r>
    <r>
      <rPr>
        <sz val="10"/>
        <color theme="1"/>
        <rFont val="Arial"/>
        <family val="2"/>
      </rPr>
      <t xml:space="preserve"> ECO Help-to-Heat Apr - Jun 2017 additionally includes any set up administrative costs for Jan - Mar 2017.</t>
    </r>
  </si>
  <si>
    <r>
      <rPr>
        <sz val="11"/>
        <color theme="1"/>
        <rFont val="Arial"/>
        <family val="2"/>
      </rPr>
      <t>[n5]</t>
    </r>
    <r>
      <rPr>
        <sz val="10"/>
        <color theme="1"/>
        <rFont val="Arial"/>
        <family val="2"/>
      </rPr>
      <t xml:space="preserve"> ECO2 costs reported in months after March 2017 have been included into the figures for the Jan - Mar 2017 period.</t>
    </r>
  </si>
  <si>
    <r>
      <rPr>
        <sz val="11"/>
        <color theme="1"/>
        <rFont val="Arial"/>
        <family val="2"/>
      </rPr>
      <t>[n6]</t>
    </r>
    <r>
      <rPr>
        <sz val="10"/>
        <color theme="1"/>
        <rFont val="Arial"/>
        <family val="2"/>
      </rPr>
      <t xml:space="preserve"> ECO3 Oct - Dec 2018 additionally includes any set up administrative costs for Jul - Sep 2018.</t>
    </r>
  </si>
  <si>
    <t>Jan - Mar 2017 [n5]</t>
  </si>
  <si>
    <t>This worksheet contains one table. Data covers from January 2013 to March 2017. [n1]</t>
  </si>
  <si>
    <t>[n1] Any ECO2 costs reported in months after March 2017 have been included in the figures up to end March 2017.</t>
  </si>
  <si>
    <t>[n2] Average cost per £ saved on energy bills for Affordable Warmth ECO measures.</t>
  </si>
  <si>
    <t>[n3]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4] Average cost per lifetime tonne of CO2 saved for Carbon Saving Communities and Carbon Saving Obligation. CO2 savings are not adjusted by 15% comfort taking factor.</t>
  </si>
  <si>
    <t>[n5] Carbon Saving Communities includes delivery costs incurred through the CSCO rural sub-obligation.</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The table summarises the estimated average ECO1 and ECO2 delivery costs by obligation. These are based on quarterly energy supplier reports.</t>
  </si>
  <si>
    <t>Highest average cost 
£/£ of lifetime bill saving 
(individual supplier) [n3]</t>
  </si>
  <si>
    <t>Highest average cost 
£/tCO2 saving 
(individual supplier) [n3]</t>
  </si>
  <si>
    <t>Lowest average cost 
£/tCO2 saving 
(individual supplier) [n3]</t>
  </si>
  <si>
    <t>Lowest average cost 
£/£ of lifetime bill saving 
(individual supplier) [n3]</t>
  </si>
  <si>
    <t>Carbon Saving Communities (CSCO) [n5]</t>
  </si>
  <si>
    <t>This worksheet contains one table. Data covers from April 2017 to September 2018.</t>
  </si>
  <si>
    <t>The table summarises the estimated average ECO Help-to-Heat (ECO HTH) delivery costs by obligation. These are based on quarterly energy supplier reports.</t>
  </si>
  <si>
    <t>[n1] Average cost per £ saved on energy bills for Affordable Warmth ECO measures.</t>
  </si>
  <si>
    <t>[n2]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3] Average cost per lifetime tonne of CO2 saved for Carbon Saving Obligation. CO2 savings are not adjusted by 15% comfort taking factor.</t>
  </si>
  <si>
    <t xml:space="preserve">[n4] Qualifying gas boilers are where a mains gas-fuelled boiler has broken down or is not functioning efficiently and meets the criteria explained in Ofgem’s ECO-HTH Guidance.  </t>
  </si>
  <si>
    <t>of which Mains-Gas Qualifying Boiler Replacements [n4]</t>
  </si>
  <si>
    <t>of which Home and Heating Minimum Requirement (Non-Solid Wall)</t>
  </si>
  <si>
    <t>of which Home and Heating Minimum Requirement (Solid Wall)</t>
  </si>
  <si>
    <t>Carbon Saving Obligation (CERO) delivery costs</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Highest average cost 
£/tCO2 saving 
(individual supplier) [n2]</t>
  </si>
  <si>
    <t>Lowest average cost 
£/tCO2 saving 
(individual supplier) [n2]</t>
  </si>
  <si>
    <t>The table summarises the estimated average ECO3 delivery costs by sub-obligation. These are based on quarterly energy supplier reports.</t>
  </si>
  <si>
    <t>[n1] Average cost per £ saved on energy bills for Affordable Warmth ECO measures across all suppliers.</t>
  </si>
  <si>
    <t xml:space="preserve">[n2] Suppliers have delivered different amounts against each obligation. </t>
  </si>
  <si>
    <t xml:space="preserve">The Median, Upper and Lower Quartile of average cost per £ of lifetime bill saving for individual suppliers should therefore be treated with caution as they may relate to different levels of delivery, different measures installed and different routes of meeting the obligation. </t>
  </si>
  <si>
    <t xml:space="preserve">ECO3 reduces the threshold at which energy suppliers become obligated. the highest and lowest statistics used in previous obligations have therefore been replaced with the Upper and Lower quartiles to reduce the impact of outliers from very small levels of delivery. </t>
  </si>
  <si>
    <t>of which Broken heating systems replacement (in the 35,000 equivalent cap)</t>
  </si>
  <si>
    <t xml:space="preserve">of which Secondary heating systems delivered alongside primary insulation measures </t>
  </si>
  <si>
    <t>of which Solid Wall Insulation measures</t>
  </si>
  <si>
    <t>of which Solid Wall Insulation equivalent measures</t>
  </si>
  <si>
    <t>of which 'Other'</t>
  </si>
  <si>
    <t>of which rural sub-obligation</t>
  </si>
  <si>
    <t>Median of
average costs
£/£ of lifetime bill saving
 (individual supplier) [n2]</t>
  </si>
  <si>
    <t>Upper Quartile
average costs
 £/£ of lifetime bill saving
 (individual supplier) [n2]</t>
  </si>
  <si>
    <t>Lower Quartile
average costs
 £/£ of lifetime bill saving
 (individual supplier) [n2]</t>
  </si>
  <si>
    <t>Average cost 
£/£ of lifetime bill saving
(all suppliers) 
[n1]</t>
  </si>
  <si>
    <t>The table summarises the estimated ECO Help-to-Heat (ECO HTH) delivery costs by obligation, and the estimated administration costs, by quarter. These are based on quarterly energy supplier reports.</t>
  </si>
  <si>
    <t>[n1] Administrative costs are not available by obligation.</t>
  </si>
  <si>
    <t>[n2] Total estimated ECO delivery and administrative costs include cost revisions submitted from some energy companies.</t>
  </si>
  <si>
    <r>
      <rPr>
        <sz val="11"/>
        <color theme="1"/>
        <rFont val="Arial"/>
        <family val="2"/>
      </rPr>
      <t>[n3]</t>
    </r>
    <r>
      <rPr>
        <sz val="10"/>
        <color theme="1"/>
        <rFont val="Arial"/>
        <family val="2"/>
      </rPr>
      <t xml:space="preserve"> Qualifying gas boilers are where a mains gas-fuelled boiler has broken down or is not functioning efficiently and meets the criteria explained in Ofgem’s ECO-HTH Guidance.  </t>
    </r>
  </si>
  <si>
    <t>Administrative costs [n1], [n4]</t>
  </si>
  <si>
    <t>Total delivery and administrative costs [n2]</t>
  </si>
  <si>
    <t>The table summarises the estimated ECO3 delivery costs by obligation, and the estimated administration costs, by quarter. These are based on quarterly energy supplier reports.</t>
  </si>
  <si>
    <t>[n1] Administrative costs are only available as an overall figure per quarter.</t>
  </si>
  <si>
    <r>
      <rPr>
        <sz val="11"/>
        <color theme="1"/>
        <rFont val="Arial"/>
        <family val="2"/>
      </rPr>
      <t>[n3]</t>
    </r>
    <r>
      <rPr>
        <sz val="10"/>
        <color theme="1"/>
        <rFont val="Arial"/>
        <family val="2"/>
      </rPr>
      <t xml:space="preserve"> ECO3 Oct - Dec 2018 additionally includes any set up administrative costs for Jul - Sep 2018.</t>
    </r>
  </si>
  <si>
    <t>Administrative costs [n1], [n3]</t>
  </si>
  <si>
    <t>Affordable Warmth (HHCRO) delivery costs</t>
  </si>
  <si>
    <t>of which Rural sub-obligation</t>
  </si>
  <si>
    <t>of which Rural sub-obligation of which Non-Solid Wall</t>
  </si>
  <si>
    <t>of which Rural sub-obligation of which Solid Wall</t>
  </si>
  <si>
    <t>of which Non-Rural</t>
  </si>
  <si>
    <t>of which Non-Rural of which Non-Solid Wall</t>
  </si>
  <si>
    <t>of which Non-Rural of which Solid Wall</t>
  </si>
  <si>
    <t>of which Mains-Gas Qualifying Boiler Replacements [n3]</t>
  </si>
  <si>
    <t>The table summarises the number of measures installed by under ECO and the various Green Deal Framework schemes.</t>
  </si>
  <si>
    <t>[n6] Based on final returns received at the end of the programme.</t>
  </si>
  <si>
    <t>Figures are provisional, until the end of that scheme or the end of a specific phase of a scheme, due to potential extended notification periods for measures or rejection of measures.</t>
  </si>
  <si>
    <t>This worksheet contains one table. The data covers from May 2015 to April 2020 - the period of the government target to upgrade the energy efficiency of 1 million homes.</t>
  </si>
  <si>
    <t xml:space="preserve">The tables may contain blank cells. These indicate that there is no data but are kept to allow easy comparisons between tables. </t>
  </si>
  <si>
    <t>The tables contain cells with N/A. These indicate that the measure type was not delivered under that scheme.</t>
  </si>
  <si>
    <t>The table summarises the number of unique households receiving an ECO measure, by the month in which the first ECO measure was installed.</t>
  </si>
  <si>
    <t xml:space="preserve">The table may contain blank cells. These indicate that there is no data but are kept to allow easy comparisons between tables. </t>
  </si>
  <si>
    <t>The table contains cells with N/A. These indicate that the measure type was not delivered under that scheme.</t>
  </si>
  <si>
    <t>The table summarises the number of households receiving measures by the ECO and Green Deal Framework schemes. [n6].</t>
  </si>
  <si>
    <t>The table contains blank cells. These indicate that there is no data but are kept to allow easy comparisons between tables. [n6]</t>
  </si>
  <si>
    <t>Households with measures installed through more than one delivery mechanism [n9]</t>
  </si>
  <si>
    <t>The table contains blank cells. These indicate that there is no data but are kept to allow easy comparisons between tables. [n10].</t>
  </si>
  <si>
    <t>The table contains blank cells. These indicate that there is no data but are kept to allow easy comparisons between tables. [n7].</t>
  </si>
  <si>
    <t>Overall 
Affordable Warmth 
(HHCRO)</t>
  </si>
  <si>
    <t>Overall 
Carbon Saving Target 
(CERO)</t>
  </si>
  <si>
    <t>Households per month with ECO Help-To-Heat measures installed [n7]</t>
  </si>
  <si>
    <t>The table summarises the estimated deemed lifetime bill savings for ECO3 measures. [n1].</t>
  </si>
  <si>
    <r>
      <t>Table 2.3: ECO 1-2 measures installed</t>
    </r>
    <r>
      <rPr>
        <b/>
        <sz val="22"/>
        <color indexed="8"/>
        <rFont val="Arial"/>
        <family val="2"/>
      </rPr>
      <t>, by obligation, by installation month (January 2013 to March 2017)</t>
    </r>
  </si>
  <si>
    <t>Table 1.3: Number of households counting towards the 1 million homes target (May 2015 to April 2020)</t>
  </si>
  <si>
    <r>
      <t xml:space="preserve">Table 2.4: ECO Help-To-Heat measures installed, by obligation, by installation month </t>
    </r>
    <r>
      <rPr>
        <b/>
        <sz val="22"/>
        <color theme="1"/>
        <rFont val="Arial"/>
        <family val="2"/>
      </rPr>
      <t>(April 2017 to September 2018)</t>
    </r>
  </si>
  <si>
    <t>of which, Rural
sub-obligation</t>
  </si>
  <si>
    <t>of which, Flexible Eligibility [n3]</t>
  </si>
  <si>
    <t>of which, Social EFG [n5]</t>
  </si>
  <si>
    <t>of which, 
Solid Wall Minimum Requirement [n6]</t>
  </si>
  <si>
    <t>of which, Innovation [n7]</t>
  </si>
  <si>
    <t>[n7] No innovation measures had been approved in months that contain a blank cell (October 2018 to February 2019). The first innovation measure was approved in March 2019.</t>
  </si>
  <si>
    <t>Table 2.6: ECO 1-2 measures installed, by measure type, by obligation (January 2013 to March 2017)</t>
  </si>
  <si>
    <t xml:space="preserve">Table 2.7: ECO Help-To-Heat measures installed, by measure type, by obligation (April 2017 to September 2018) </t>
  </si>
  <si>
    <t>Affordable 
Warmth (HHCRO)</t>
  </si>
  <si>
    <t>HHCRO, 
of which
Social EFG</t>
  </si>
  <si>
    <t>HHCRO, 
of which
Flex [n6]</t>
  </si>
  <si>
    <t xml:space="preserve"> - Flex, which covers measures installed through the ‘flexible eligibility’ mechanism (Flex), whereby Local Authorities can determine eligible homes. [n6].</t>
  </si>
  <si>
    <t xml:space="preserve"> - Social Housing EFG, which covers measures installed in Social housing with an Energy Performance Certificate (EPC) of band E, F or G</t>
  </si>
  <si>
    <t>The table summarises the number of ECO measures installed by obligation, fuel type of the property and calendar quarter. [n3]</t>
  </si>
  <si>
    <t xml:space="preserve">Within this table there are blank cells to reflect the hierarchy of geographic areas within England. The presentation is based on the ONS Guide for Presenting Administrative Geographies. </t>
  </si>
  <si>
    <t xml:space="preserve">The table summarises the number of households receiving a measure through ECO, by geographic region and calendar quarter. </t>
  </si>
  <si>
    <t xml:space="preserve">The table summarises the number of households receiving a measure through ECO, by obligation, property type and calendar quarter. </t>
  </si>
  <si>
    <t>The table summarises the number of households receiving a measure through ECO, by obligation, property tenure and calendar quarter. [n3]</t>
  </si>
  <si>
    <t>The table summarises the number of households receiving ECO measures by local authority area, the percentage of households receiving an ECO measure, the number of households in an area and the rate of ECO delivery.</t>
  </si>
  <si>
    <t xml:space="preserve">The table contains blank cells. These indicate that there is no data, as auctions did not occur in these months (scheme not in operation), but the blank cells allow easy comparisons between tables. </t>
  </si>
  <si>
    <t>[n7] Affordable Warmth mini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si>
  <si>
    <t>Table 5.3: ECO brokerage auction clearing prices by ECO obligation, by auction (January 2013 to March 2017)</t>
  </si>
  <si>
    <t>Table 5.4: ECO brokerage auction clearing prices by ECO obligation, by auction (April 2017 to February 2019)</t>
  </si>
  <si>
    <t>Table 5.5: ECO brokerage auction clearing prices by ECO obligation, by auction (February 2019 - May 2021)</t>
  </si>
  <si>
    <t>Table 6.2: Estimated average ECO 1-2 delivery costs as reported by energy suppliers (January 2013 to March 2017)</t>
  </si>
  <si>
    <t>Table 6.3: Estimated average ECO Help-To-Heat delivery costs as reported by energy suppliers (April 2017 to September 2018)</t>
  </si>
  <si>
    <t>Table 6.5: Estimated ECO Help-to-Heat delivery by obligation and by quarter (April 2017 to September 2018)</t>
  </si>
  <si>
    <r>
      <t>Table 7.1: Cumulative number of Green Deal Plans</t>
    </r>
    <r>
      <rPr>
        <b/>
        <sz val="22"/>
        <color indexed="8"/>
        <rFont val="Arial"/>
        <family val="2"/>
      </rPr>
      <t xml:space="preserve"> in domestic unique properties, by month</t>
    </r>
  </si>
  <si>
    <t>The table summarises the number of measures installed via the Green Deal scheme and the cumulative total by installation month. [n1], [n2], [n3], [n4].</t>
  </si>
  <si>
    <r>
      <rPr>
        <sz val="10"/>
        <color indexed="8"/>
        <rFont val="Arial"/>
        <family val="2"/>
      </rPr>
      <t>[n3]</t>
    </r>
    <r>
      <rPr>
        <sz val="10"/>
        <color theme="1"/>
        <rFont val="Arial"/>
        <family val="2"/>
      </rPr>
      <t xml:space="preserve"> The number of measures installed in earlier months are subject to revision as Plans may become 'live' after the installation month. This table is updated quarterly to the end of the latest complete quarter.</t>
    </r>
  </si>
  <si>
    <t>The table summarises the number of measures installed via Green Deal Finance by measure type and calendar quarter. [n1], [n2], [n3].</t>
  </si>
  <si>
    <t>Accredited Assessor organisations</t>
  </si>
  <si>
    <t>The table summarises the cumulative number of accredited assessors, individual advisors, active individual advisors, Green Deal providers and installer organisations by month. [n1]</t>
  </si>
  <si>
    <t>To be Confirmed</t>
  </si>
  <si>
    <t>[n1] Estimated bill savings based on ECO deemed scores. These are based on all notified measures which may not yet have been approved by Ofgem.</t>
  </si>
  <si>
    <t>[n2] The ECO3 obligation is set as £8,253m of lifetime bill savings to be achieved by March 2022.</t>
  </si>
  <si>
    <t>[n3] At least 15% of the obligation for each supplier must be delivered through the rural sub-obligation.</t>
  </si>
  <si>
    <t>[n4] Up to 25% of each supplier's obligation can be delivered through Flexible Eligibility.</t>
  </si>
  <si>
    <t xml:space="preserve">[n5] Suppliers are required to deliver £721m of lifetime bill savings through the Solid Wall Minimum Requirement. </t>
  </si>
  <si>
    <t>[n6] Up to 10% of each supplier's obligation can be delivered through Innovative measures. No innovation measures had been approved in months marked N/A.</t>
  </si>
  <si>
    <t xml:space="preserve">From 1 January 2020, measures eligible for delivery under ECO3 must be installed by a TrustMark (or equivalent) registered body and by a PAS certified installer, with PAS 2030:2017 allowed until 30 June 2021. </t>
  </si>
  <si>
    <t>From 1 July 2021, all installers must be certified to PAS 2030:2019.</t>
  </si>
  <si>
    <t>[n2] ECO3 measures can be part of none or multiple sub-groups. The total column is not derived from the sum of the sub-obligations represented.</t>
  </si>
  <si>
    <t xml:space="preserve">Information on the methods used in the analysis for this release are available in the Further Info sheet, and two separately published documents (Methodology Note and Background Quality Report) both available here: </t>
  </si>
  <si>
    <t xml:space="preserve">Notes on any significant revisions and/or changes to the analysis method are also available in the Further Info sheet. </t>
  </si>
  <si>
    <t>August 2021</t>
  </si>
  <si>
    <t>http://www.nationalarchives.gov.uk/doc/open-government-licence/</t>
  </si>
  <si>
    <t>https://www.ons.gov.uk/peoplepopulationandcommunity/populationandmigration/populationprojections/datasets/householdprojectionsforengland</t>
  </si>
  <si>
    <t>24 Feb 2022</t>
  </si>
  <si>
    <t>September 2021</t>
  </si>
  <si>
    <t>October 2021</t>
  </si>
  <si>
    <t>Jul - Sep 2021</t>
  </si>
  <si>
    <t xml:space="preserve">[n3] A 'live' Green Deal Plan is after all the measures have been installed in the property, the information required to disclose the plan to future bill payers has been attached to the Plan and the energy supplier has all the information required to bill Green Deal charges. </t>
  </si>
  <si>
    <t>October 2021 [n5]</t>
  </si>
  <si>
    <t>[n5] The decrease in the number of Active Individual Advisors/Assessors this month is due to a batch of advisors/assessors being systematically withdrawn.</t>
  </si>
  <si>
    <t xml:space="preserve">From the November 2021 publication onwards, the number of measures that count towards SWMR is based upon updated guidance from Ofgem regarding qualifying SWMR measures. </t>
  </si>
  <si>
    <t>November 2021</t>
  </si>
  <si>
    <t xml:space="preserve">[n7] Measures installed initially through ECO Help-To-Heat can be re-elected as surplus actions to ECO3 measures under some circumstances. </t>
  </si>
  <si>
    <t>The majority of the surplus actions were approved, so included in the February 2022 quarterly release for the first time. Note there was a lag in BEIS being notified of these re-allocations.</t>
  </si>
  <si>
    <t xml:space="preserve">Suppliers had until 30th November 2019 to re-elect surplus action measures from ECO Help-to-Heat to ECO3. Ofgem then processed and validated these measures to ensure that ECO3 reporting requirements were met. </t>
  </si>
  <si>
    <t xml:space="preserve">From the February 2022 publication, the 'Prior to October 2018' row indicates estimated deemed lifetime bill savings for those measures delivered under ECO Help-to-Heat, which were subsequently re-elected to ECO3 and either approved or awaiting approval. </t>
  </si>
  <si>
    <t>Prior to October 2018 [n4]</t>
  </si>
  <si>
    <t xml:space="preserve">[n4] Measures installed initially through ECO Help-To-Heat can be re-elected as surplus actions to ECO3 measures under some circumstances. </t>
  </si>
  <si>
    <t xml:space="preserve">The measures re-elected from ECO Help-to-Heat to ECO3 have been removed from table 2.4 and transferred here. </t>
  </si>
  <si>
    <t>December 2021</t>
  </si>
  <si>
    <t>January 2022</t>
  </si>
  <si>
    <t>This is the total number of unique properties to receive an ECO Help-To-Heat measure (around 16,600 of these properties have also received an ECO 1 or 2 measure).</t>
  </si>
  <si>
    <t xml:space="preserve"> - 7,762 measures were in households assessed by local authorities to be 'living in fuel poverty'; </t>
  </si>
  <si>
    <t xml:space="preserve"> - 3,237 measures were in households assessed to be 'living on a low income and vulnerable to cold'; </t>
  </si>
  <si>
    <t xml:space="preserve"> - and 11 measures were in households assessed to be 'not in fuel poverty for solid wall insulation' which qualify where adjoining homes are receiving External Wall Insulation.</t>
  </si>
  <si>
    <t xml:space="preserve">[n7] This is based on the ECO measures data notified as at end of January 2022. </t>
  </si>
  <si>
    <t>11 measures were in households assessed to be 'not in fuel poverty for solid wall insulation' which qualify where adjoining homes are receiving External Wall Insulation.</t>
  </si>
  <si>
    <t xml:space="preserve">[n6] This is based on the ECO measures data notified as at end of January 2022. </t>
  </si>
  <si>
    <t>The total number of unique properties to receive an ECO Help-to-Heat measure was 216,399 properties.</t>
  </si>
  <si>
    <t xml:space="preserve">Measures installed initially through ECO Help-To-Heat can be re-elected as surplus actions to ECO3 measures under some circumstances. </t>
  </si>
  <si>
    <r>
      <t>[n1] This table includes ECO3 and ECO Help-to-Heat surplus action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t xml:space="preserve">Of the total 11,010 HHCRO Flex measures to date, 7,762 measures were in households assessed by local authorities to be 'living in fuel poverty'; 3,237 measures were in households assessed to be 'living on a low income and vulnerable to cold'. </t>
  </si>
  <si>
    <t>Oct - Dec 2021</t>
  </si>
  <si>
    <t>Affordable Warmth (HHCRO)
Rural Sub-obligation [n2]</t>
  </si>
  <si>
    <t>Of which, HHCRO 
Non-Flex HHMR
Social EFG [n5]</t>
  </si>
  <si>
    <t>[n5] HHCRO Non-Flex HHMR Social EFG, is a subset of HHCRO Non-Flex HHMR. Eligibility for certain measures under Affordable Warmth (HHCRO) is extended to social housing in EPC Bands E, F or G, where the premises are let below market rate.</t>
  </si>
  <si>
    <t>ECO3 [n4]</t>
  </si>
  <si>
    <t xml:space="preserve">[n4] ECO3 began in October 2018. However, ECO Help-to-Heat (ECO HTH or ECO2t) measures could be re-elected by companies as surplus actions to count towards ECO3, if the ECO HTH obligation was exceeded. </t>
  </si>
  <si>
    <t xml:space="preserve">For completeness, this table therefore shows these surplus actions as ECO3 measures, even though delivery occurred prior to ECO3 commencing. </t>
  </si>
  <si>
    <t xml:space="preserve">[n6] The total number of unique properties with ECO1-2 measures installed under CSCO and/or HHCRO is 914,852. </t>
  </si>
  <si>
    <t>Month of Installation [n1]</t>
  </si>
  <si>
    <t>The total number of unique properties to receive an ECO1-2 measure was 1,677,213 properties.</t>
  </si>
  <si>
    <t xml:space="preserve">Of the total 11,010 HHCRO Flex measures to date: </t>
  </si>
  <si>
    <t>[n2] The Affordable Warmth (HHCRO) Rural Sub-Obligation began with ECO3 in October 2018. Any ECO2t measures installed prior to this date and subsequently moved under ECO3 HHCRO Rural Sub-Obligation as Surplus Actions are not shown in this table. See T2.5 for the number of these measures.</t>
  </si>
  <si>
    <t xml:space="preserve">In the February 2022 quarterly release, a revision is made to some of the tables to reflect the approval of ECO2t surplus actions that were re-elected to ECO3. More details on this process and the revision is included in the Methodology Note. </t>
  </si>
  <si>
    <t>[n6] Social housing with EPC band E, F or G. B and D properties are also eligible for innovation measures.</t>
  </si>
  <si>
    <t>ECO brokerage auction clearing prices by ECO obligation, by auction, February 2019 - May 2021</t>
  </si>
  <si>
    <t>23 Jun 2022</t>
  </si>
  <si>
    <t>February 2022</t>
  </si>
  <si>
    <t>-</t>
  </si>
  <si>
    <t>March 2022</t>
  </si>
  <si>
    <t>April 2022</t>
  </si>
  <si>
    <t>Jan - Mar 2022</t>
  </si>
  <si>
    <t>Table 2.2: Estimated deemed lifetime bill savings for ECO3 measures by installation month (October 2018 to March 2022)</t>
  </si>
  <si>
    <t>This worksheet contains one table. The data covers the period October 2018 to March 2022.</t>
  </si>
  <si>
    <t>Table 2.5: ECO3 measures installed, by installation month (October 2018 to March 2022)</t>
  </si>
  <si>
    <t>Table 2.8: ECO3 measures installed, by measure type (October 2018 to March 2022)</t>
  </si>
  <si>
    <t>This worksheet contains one table. The data covers the period October 2018 to March 2022. [n1].</t>
  </si>
  <si>
    <t>The table summarises the number of households receiving measures under ECO and the various Green Deal Framework schemes.</t>
  </si>
  <si>
    <t>This worksheet contains one table. The data covers the period January 2013 to March 2022.</t>
  </si>
  <si>
    <r>
      <t>Table 3.5: ECO Affordable Warmth measures installed</t>
    </r>
    <r>
      <rPr>
        <b/>
        <vertAlign val="superscript"/>
        <sz val="22"/>
        <rFont val="Arial"/>
        <family val="2"/>
      </rPr>
      <t xml:space="preserve"> </t>
    </r>
    <r>
      <rPr>
        <b/>
        <sz val="22"/>
        <rFont val="Arial"/>
        <family val="2"/>
      </rPr>
      <t>via Flexible Eligibility, by administrative area (April 2017 to March 2022)</t>
    </r>
  </si>
  <si>
    <t>This worksheet contains one table. Data covers from April 2017 to March 2022, since the start of the Flex mechanism. [n9].</t>
  </si>
  <si>
    <r>
      <t>Table 1.4: Estimated carbon and energy savings through ECO</t>
    </r>
    <r>
      <rPr>
        <b/>
        <vertAlign val="superscript"/>
        <sz val="22"/>
        <color theme="1"/>
        <rFont val="Arial"/>
        <family val="2"/>
      </rPr>
      <t xml:space="preserve"> </t>
    </r>
    <r>
      <rPr>
        <b/>
        <sz val="22"/>
        <color theme="1"/>
        <rFont val="Arial"/>
        <family val="2"/>
      </rPr>
      <t>and the Green Deal Framework to end March 2022</t>
    </r>
  </si>
  <si>
    <t>This worksheet contains six tables. The data covers from January 2013 to March 2022.</t>
  </si>
  <si>
    <t xml:space="preserve">• Local Authorities can determine eligible homes under the ‘flexible eligibility’ mechanism. The Affordable Warmth Obligation is measured through lifetime savings and up to 25 per cent of the ECO3 obligation can be delivered through ‘Flexible Eligibility’. Up to March 2022, 239 local authorities had seen 50 or more measures installed through Flexible Eligibility, 86 of which had over 500 measures installed. Scotland had the highest number of flex measures installed of any region, with around 19 per cent of the flex measures in Great Britain, whereas Wales had around 10 per cent. The East Midlands had the highest share amongst regions in England, having around 18 per cent of all flex measures installed in Great Britain (Table 3.5). </t>
  </si>
  <si>
    <t>Map 2 - ECO measures installed through Flexible Eligibility, by Local Authority
(April 2017 to March 2022)</t>
  </si>
  <si>
    <t>Table 6.4: Estimated average ECO3 delivery costs as reported by energy suppliers (October 2018 to March 2022)</t>
  </si>
  <si>
    <t>This worksheet contains one table. Data covers from October 2018 to March 2022.</t>
  </si>
  <si>
    <t>Table 6.6: Estimated ECO3 costs, by obligation and by quarter (October 2018 to March 2022)</t>
  </si>
  <si>
    <t>Responsible Statistician: Isi Avbulimen</t>
  </si>
  <si>
    <t xml:space="preserve">EnergyEfficiency.Stats@beis.gov.uk </t>
  </si>
  <si>
    <t>24 Nov 2022</t>
  </si>
  <si>
    <t>May 2022</t>
  </si>
  <si>
    <t>June 2022</t>
  </si>
  <si>
    <t>July 2022</t>
  </si>
  <si>
    <t>Apr - Jun 2022</t>
  </si>
  <si>
    <t>https://www.nrscotland.gov.uk/statistics-and-data/statistics/statistics-by-theme/households/household-estimates/2021</t>
  </si>
  <si>
    <t>This worksheet contains one map. This map visualises the rate of households receiving an ECO measure through the Flexible Eligibility obligation per 1,000 households in a local authority area.</t>
  </si>
  <si>
    <t>07927 579551</t>
  </si>
  <si>
    <t>Any enquiries or comments in relation to this statistical release should be sent to the Household Energy Efficiency Statistics Team at the following email address: EnergyEfficiency.Stats@beis.gov.uk  or following contact telephone: 07927 579551. The statistician responsible for this publication is Isi Avbulimen.</t>
  </si>
  <si>
    <t xml:space="preserve">Installation Month </t>
  </si>
  <si>
    <t>Total number of ECO4 measures installed [n3]</t>
  </si>
  <si>
    <t>Total number of ECO4 measures delivered [n3]</t>
  </si>
  <si>
    <t>Table 2.5b</t>
  </si>
  <si>
    <t>Table 2.8b</t>
  </si>
  <si>
    <t>Key points from Monthly Update (T2.5b, T2.8b)</t>
  </si>
  <si>
    <t xml:space="preserve">Press Enquiries to the Press Officer: 020 7215 5975; or the newsdesk: 020 7215 1000 </t>
  </si>
  <si>
    <t xml:space="preserve">Installations between 1 April and 30 June 2022 could be counted as either 'ECO3 Interim Delivery' or 'ECO4 Early Delivery'. More information on this interim delivery phase is available from Ofgem in their document 'Draft ECO4 Guidance: Interim Delivery', available here: https://www.ofgem.gov.uk/publications/draft-eco4-guidance-interim-delivery </t>
  </si>
  <si>
    <t>Usual residents by resident type, and population density, number of households with at least one usual resident and average household size, wards in Great Britain Parliamentary Constituency based on wards in England and Wales and Census output areas in Scotland.</t>
  </si>
  <si>
    <t>ECO3 commenced on 3 December 2018 and concluded on 31 March 2022. ECO4 is the new four-year scheme to replace ECO3 intended to cover the period from 1 April 2022 to 31 March 2026. The ECO4 Order came into force on 27 July 2022.</t>
  </si>
  <si>
    <t xml:space="preserve"> - 978 measures were in households assessed to be 'not in fuel poverty for solid wall insulation' which qualify where adjoining homes are receiving External Wall Insulation; and </t>
  </si>
  <si>
    <t>August 2022</t>
  </si>
  <si>
    <t xml:space="preserve">Measure Types </t>
  </si>
  <si>
    <t>First Time Central Heating</t>
  </si>
  <si>
    <t>Data from T2.3, T2.4, T2.5 and T2.5b</t>
  </si>
  <si>
    <t>Data from T2.6, T2.7, T2.8 and T2.8b</t>
  </si>
  <si>
    <t>Total number of 'ECO3 Interim' measures delivered [n2]</t>
  </si>
  <si>
    <t>Total number of 'ECO3 Interim' and ECO4 measures delivered</t>
  </si>
  <si>
    <t>Percentage of 'ECO3 Interim' and ECO4 Measures</t>
  </si>
  <si>
    <t>The table summarises the number of measures installed by installation month under ECO as recorded on the Ofgem register. [n1].</t>
  </si>
  <si>
    <t>[n2] ECO3 concluded on 31 March 2022. Installations between 1 April 2022 and 30 June 2022 could be counted as either 'ECO3 Interim Delivery' (ECO3 Interim) or ECO4.</t>
  </si>
  <si>
    <t>[n3] ECO4 is the new four-year scheme to replace ECO3. The ECO4 Order went into force on 27 July 2022, however installers were able to deliver to ECO4 rules from 1 April 2022.</t>
  </si>
  <si>
    <t>[n1] Previous publications of this table used Trustmark data as an interim dataset while Ofgem data were not available. Measures installed are lodged with Trustmark before they are notified to Ofgem and so timing differences between the two data sets may occur.</t>
  </si>
  <si>
    <t>Total number of 'ECO3 Interim' measures installed [n2]</t>
  </si>
  <si>
    <t>• NOTE: ECO data in this publication are based on data from the Ofgem ECO measures register. For ECO4, register development is still ongoing, limiting the variety of data currently available. This currently limits the scope of up-to-date data we are able to publish in these tables. As the Ofgem register develops further for ECO4, we will subsequently develop our tables.</t>
  </si>
  <si>
    <t>The Ofgem ECO4 register is still undergoing development, limiting the variety of data currently available. This currently limits the scope of up-to-date data we are able to publish in these tables for ECO4. As the Ofgem register develops further for ECO4, we will subsequently develop our tables.</t>
  </si>
  <si>
    <t>The table summarises the number of measures installed by measure category under ECO as recorded on the Ofgem register. [n1].</t>
  </si>
  <si>
    <t>October 2022</t>
  </si>
  <si>
    <t>September 2022</t>
  </si>
  <si>
    <t>Jul - Sep 2022</t>
  </si>
  <si>
    <t xml:space="preserve">Of the total 201,612 Flex measures delivered under ECO3 to date: </t>
  </si>
  <si>
    <t xml:space="preserve"> - 92,229 measures were in households assessed by local authorities to be 'living in fuel poverty'; </t>
  </si>
  <si>
    <t xml:space="preserve"> - 108,403 measures were in households assessed to be 'living on a low income and vulnerable to cold';</t>
  </si>
  <si>
    <t xml:space="preserve"> - 2 measures were unknown.</t>
  </si>
  <si>
    <t xml:space="preserve">From the February 2022 publication, the 'Prior to October 2018' row indicates the number of measures delivered under ECO Help-to-Heat, which were subsequently re-elected to ECO3. </t>
  </si>
  <si>
    <t>A total of 43,126 measures have been delivered under this sub-obligation to date, which represent estimated lifetime bill savings equivalent to the installation of 41,826 SWI measures.</t>
  </si>
  <si>
    <t xml:space="preserve">From the February 2022 publication, the 'Prior to October 2018' row in T2.5 indicates the number of measures delivered under ECO Help-to-Heat, which were subsequently re-elected to ECO3. </t>
  </si>
  <si>
    <t xml:space="preserve">The measures re-elected from ECO Help-to-Heat to ECO3 have been removed from table 2.7 and transferred here. </t>
  </si>
  <si>
    <t xml:space="preserve"> - 868 had roof insulation; </t>
  </si>
  <si>
    <t>[n9] The number of broken heating systems currently not part of an insulation measure package and contributing to the broken heating system cap is 104,872</t>
  </si>
  <si>
    <t>[n3] Crown Commercial Services (CCS) sent out communication to all stakeholders in May 2021 that the ECO brokerage mechanism would be decommissioned as of June 2021, with no further auctions after auction number 205.</t>
  </si>
  <si>
    <t>This worksheet contains one table. Data covers from January 2013 to March 2022. [n3].</t>
  </si>
  <si>
    <t>23 Feb 2023</t>
  </si>
  <si>
    <t>The total estimated carbon impact and lifetime savings shown at the end of the table are the maximum estimated levels. The total estimated carbon impact is currently up to around 60 MtCO2 with estimated lifetime energy savings up to 224,415 GWh. Please see the Methodology Note for more details.</t>
  </si>
  <si>
    <t>• Around 1.96 million Affordable Warmth ECO measures installed up to the end of March 2022 are estimated to deliver £19.26 billion worth of notional lifetime bill savings. This includes the ECO HTH surplus actions. In quarter 1 2022, Affordable Warmth delivered around 90,500 measures, resulting in around £659 million of lifetime bill savings (Chart 4, Table 2.1).</t>
  </si>
  <si>
    <t xml:space="preserve">This worksheet summarises the key trends presented in the tables within this release. </t>
  </si>
  <si>
    <t>• Since the introduction of Flexible Eligibility, 212,600 measures have been delivered through this aspect of the scheme up to the end of March 2022 (Tables 2.7 &amp; 2.8). Under ECO3, up to 25 per cent of the obligation, in terms of lifetime bill savings, can be delivered through Flex, with around 19 per cent of this obligation delivered through Flex up to the end of March 2022 (Table 2.2; Chart 5). Across ECO3 to end of March 2022, including the re-elected ECO2t surplus actions, 201,600 measures have been delivered through Flex with estimated lifetime bill savings of £1.62 billion (Tables 2.5 and 2.2).</t>
  </si>
  <si>
    <t>Unknown (ECO4)</t>
  </si>
  <si>
    <t xml:space="preserve">[n2] "Other" fuel type includes District Heating Systems, Liquefied Petroleum Gas and Unknown. </t>
  </si>
  <si>
    <t xml:space="preserve">This worksheet summaries the key trends from the 'ECO3 Interim' and ECO4 data tables (T2.5b and T2.8b), based on Ofgem Register data. </t>
  </si>
  <si>
    <t>• NOTE: For ECO4, register development is still ongoing, limiting the variety of data currently available. This currently limits the scope of up-to-date data we are able to publish in these tables. As the Ofgem register develops further for ECO4, we will subsequently develop our tables.</t>
  </si>
  <si>
    <t>November 2022</t>
  </si>
  <si>
    <t>Loft Insulation: Less than or equal to 100mm pre-existing insulation</t>
  </si>
  <si>
    <t>Loft Insulation: Greater than 100mm pre-existing insulation</t>
  </si>
  <si>
    <t>December 2022</t>
  </si>
  <si>
    <t>Broken boiler replacement</t>
  </si>
  <si>
    <t>Electric Storage Heater upgrade</t>
  </si>
  <si>
    <t>January 2023</t>
  </si>
  <si>
    <t>November 2022 [n6]</t>
  </si>
  <si>
    <t>[n6] The number of 'All Individual Advisors' increased due to a change in the process for recording duplicates, where previously some records were erroneously treated as duplicates.</t>
  </si>
  <si>
    <t>Oct - Dec 2022</t>
  </si>
  <si>
    <t>25 May 2023</t>
  </si>
  <si>
    <t>Hybrid wall insulation of solid wall</t>
  </si>
  <si>
    <t>Boiler upgrade</t>
  </si>
  <si>
    <t>Oct- Dec 2022</t>
  </si>
  <si>
    <t>Oct-Dec 2022</t>
  </si>
  <si>
    <t>[n2] Measures installed under ECO1, ECO2, ECO Help-To-Heat, ECO3, ECO3 Interim and ECO4.</t>
  </si>
  <si>
    <t>[n2] Where a household has measures installed in two or more months, the earliest installation month is recorded. Includes measures installed under ECO 1, ECO 2, ECO Help-To-Heat, ECO 3, ECO3 Interim and ECO4.</t>
  </si>
  <si>
    <t>The total number of unique properties to receive an ECO3 measure was 597,784 properties.</t>
  </si>
  <si>
    <t>The total number of unique properties to receive an ECO3 measure up to the end of March 2022 was 597,784, with around 87,829 (15%) of these properties also having received an ECO 1, 2 or Help-to-Heat measure.</t>
  </si>
  <si>
    <t>Since the start of April 2017, 669,500 households have received Affordable Warmth measures through ECO Help-To-Heat or ECO3.</t>
  </si>
  <si>
    <t xml:space="preserve">Of the 148,790 broken boilers installed with associated insulation measures: </t>
  </si>
  <si>
    <t xml:space="preserve"> - 120,686 had floor insulation; </t>
  </si>
  <si>
    <t xml:space="preserve"> - 26,473 had cavity wall insulation; </t>
  </si>
  <si>
    <t>Pitched Roof insulation</t>
  </si>
  <si>
    <t xml:space="preserve">© Crown copyright 2023. You may re-use this information (not including logos) free of charge in any format or medium, under the terms of the Open Government Licence. </t>
  </si>
  <si>
    <t>ECO4 Repeat Households
[n3]</t>
  </si>
  <si>
    <t xml:space="preserve">The table identifies the number of repeat households under ECO4. ECO4 repeat households are households that have returned to install a measure under ECO4 after having installed a measure (or measures) in earlier phases of the scheme. </t>
  </si>
  <si>
    <t xml:space="preserve">The 'All ECO' column includes measures installed under ECO1, ECO2, ECO Help-To-Heat, ECO3, and ECO4 (including ECO3 Interim), while the following columns look at unique households in ECO1-2, ECO Help-to-Heat, ECO3 and ECO4 phases individually. </t>
  </si>
  <si>
    <t xml:space="preserve">[n3] ECO4 repeat households are households that have returned to install a measure under ECO4 (including ECO3 Interim) after having installed a measure (or measures) in earlier phases of the scheme. </t>
  </si>
  <si>
    <t xml:space="preserve">This is calculated through the difference between the total number of first-time properties under ECO4 only, and first-time properties across the whole of ECO. </t>
  </si>
  <si>
    <t xml:space="preserve">A property that had a measure installed under a previous ECO phase will appear as an extra household under the 'ECO4' column, when compared to the 'ECOALL' column, as it would not be a first-time property if all ECO phases are considered, but is first-time property under ECO4. </t>
  </si>
  <si>
    <t>ECO4 [n5]</t>
  </si>
  <si>
    <t xml:space="preserve">[n5] This includes ECO3 Interim and ECO4 households. Installations between 1 April 2022 and 30 June 2022 could be counted as either 'ECO3 Interim Delivery' (ECO3 Interim) or ECO4. ECO4 is the new four-year scheme to replace ECO3. </t>
  </si>
  <si>
    <t>[n9] The rounded estimate of households with measures installed through more than one delivery mechanism is based on matched records for 93% of cases.</t>
  </si>
  <si>
    <t xml:space="preserve"> - 81 had solid wall insulation; and</t>
  </si>
  <si>
    <t xml:space="preserve"> - 683 are currently unknown. </t>
  </si>
  <si>
    <t>[n10] From the start of ECO to the end of ECO3, 2.39m households received ECO measures with 1.52m households receiving measures through CSCO and /or HHCRO.</t>
  </si>
  <si>
    <t xml:space="preserve">In total 335 Local Authorities had at least 1 flex measure up to March 2022. </t>
  </si>
  <si>
    <t>• The provisional estimated lifetime carbon savings of measures installed by the end of March 2022, under ECO (including Affordable Warmth), Cashback, GDHIF and GD Plans was up to 60 MtCO2 with provisional estimated lifetime energy savings up to 224,400 GWh (Table 1.4). These figures will be updated when data is available from Ofgem. (Table 3.3).</t>
  </si>
  <si>
    <t>The table summarises the number of ECO measures installed by measure type and parliamentary constituency.</t>
  </si>
  <si>
    <t>External Wall Insulation</t>
  </si>
  <si>
    <t>Internal Wall Insulation</t>
  </si>
  <si>
    <t xml:space="preserve">Solar PV </t>
  </si>
  <si>
    <t># refers to values between 1 and 4 inclusive which have been suppressed to prevent disclosure.</t>
  </si>
  <si>
    <t xml:space="preserve">^ refers to values of 5 or more which have been suppressed where another value within the group was suppressed to prevent disclosure. </t>
  </si>
  <si>
    <t>ECO4 measures installed, by obligation, by installation month (Ofgem)</t>
  </si>
  <si>
    <t>ECO4 measures installed, by measure type, by obligation (Ofgem)</t>
  </si>
  <si>
    <t>Table 3.7</t>
  </si>
  <si>
    <t>ECO measures by Measure Type by Parliamentary Constituency</t>
  </si>
  <si>
    <t>Property type [n1][n4]</t>
  </si>
  <si>
    <t>Other Heating (excluding Heating Controls)</t>
  </si>
  <si>
    <t>Boiler [n4]</t>
  </si>
  <si>
    <t>[n4] Boiler measures which include the installation of renewable heat sources Air to Water ASHP, GSHP, Biomass Boiler and Fuel Cell mCHP are included in the Micro-generation category only.</t>
  </si>
  <si>
    <t xml:space="preserve">District Heating Connection </t>
  </si>
  <si>
    <t>Park Home Insulation</t>
  </si>
  <si>
    <t>Standard Cavity Wall Insulation</t>
  </si>
  <si>
    <t>ECO is a government energy efficiency scheme in Great Britain to help reduce carbon emissions and tackle fuel poverty. The scheme began in January 2013, and over time it has been amended.</t>
  </si>
  <si>
    <t>22 Jun 2023</t>
  </si>
  <si>
    <t>Data from T6.1</t>
  </si>
  <si>
    <t>Administrative costs 
[n2], [n4], [n6], [n7]</t>
  </si>
  <si>
    <r>
      <rPr>
        <sz val="11"/>
        <color theme="1"/>
        <rFont val="Arial"/>
        <family val="2"/>
      </rPr>
      <t>[n7]</t>
    </r>
    <r>
      <rPr>
        <sz val="10"/>
        <color theme="1"/>
        <rFont val="Arial"/>
        <family val="2"/>
      </rPr>
      <t xml:space="preserve"> ECO4 (including ECO3 interim) Apr - Jun 2022 additionally includes any set up administrative costs for Jan - Mar 2022.</t>
    </r>
  </si>
  <si>
    <t>For further information on background and Green Deal and Energy Company Obligation (ECO) policies, please see annex from the following detailed report (March 2023):</t>
  </si>
  <si>
    <t>https://www.gov.uk/government/statistics/household-energy-efficiency-statistics-detailed-report-2022</t>
  </si>
  <si>
    <t>February 2023</t>
  </si>
  <si>
    <t>Broken Electric Storage Heater replacement</t>
  </si>
  <si>
    <r>
      <t xml:space="preserve">[n1] Sources: </t>
    </r>
    <r>
      <rPr>
        <i/>
        <sz val="10"/>
        <color theme="1"/>
        <rFont val="Arial"/>
        <family val="2"/>
      </rPr>
      <t>England</t>
    </r>
    <r>
      <rPr>
        <sz val="10"/>
        <color theme="1"/>
        <rFont val="Arial"/>
        <family val="2"/>
      </rPr>
      <t xml:space="preserve">: Office for National Statistics, 2018-based Household Projections for 2018; Table 406: </t>
    </r>
  </si>
  <si>
    <t xml:space="preserve">Wales: Welsh Government, household estimate for Wales for 2018;  Household estimates for Wales - households by local authority and year, 1991 to 2020: </t>
  </si>
  <si>
    <t xml:space="preserve">Scotland: National Records of Scotland, estimate of households in Scotland for 2018; Table 1: </t>
  </si>
  <si>
    <r>
      <t xml:space="preserve">[n1] Sources: </t>
    </r>
    <r>
      <rPr>
        <i/>
        <sz val="10"/>
        <rFont val="Arial"/>
        <family val="2"/>
      </rPr>
      <t>England</t>
    </r>
    <r>
      <rPr>
        <sz val="10"/>
        <rFont val="Arial"/>
        <family val="2"/>
      </rPr>
      <t xml:space="preserve">: Office for National Statistics, 2018-based Household Projections for 2018; Table 406: </t>
    </r>
  </si>
  <si>
    <r>
      <t xml:space="preserve">[n9] Sources: </t>
    </r>
    <r>
      <rPr>
        <i/>
        <sz val="10"/>
        <rFont val="Arial"/>
        <family val="2"/>
      </rPr>
      <t>England</t>
    </r>
    <r>
      <rPr>
        <sz val="10"/>
        <rFont val="Arial"/>
        <family val="2"/>
      </rPr>
      <t xml:space="preserve">: Office for National Statistics, 2018-based Household Projections for 2018; Table 406: </t>
    </r>
  </si>
  <si>
    <t>Table 7.4: Cumulative number of organisations associated with the Green Deal scheme, by type (October 2012 to April 2023)</t>
  </si>
  <si>
    <t>This worksheet contains one table. Data covers from October 2012 to April 2023.</t>
  </si>
  <si>
    <t>March 2023</t>
  </si>
  <si>
    <t>April 2023</t>
  </si>
  <si>
    <t xml:space="preserve">[n7] The numbers of GD Providers have fallen from this month due to Sanction Notices being issued following failure to comply with a Green Deal Audit. </t>
  </si>
  <si>
    <t>January 2023 [n7]</t>
  </si>
  <si>
    <t>This worksheet contains one table. Data covers from May 2013 to April 2023.</t>
  </si>
  <si>
    <t>There are 23 properties with two 'live' Green Deal Plans, so there are 9,425 'live' Green Deal Plans at the end of April 2023.</t>
  </si>
  <si>
    <t>This worksheet contains one table. Data covers from June 2013 to March 2023.</t>
  </si>
  <si>
    <r>
      <t>Table 7.3: Number of measures installed using Green Deal Finance by quarter</t>
    </r>
    <r>
      <rPr>
        <b/>
        <sz val="22"/>
        <color indexed="8"/>
        <rFont val="Arial"/>
        <family val="2"/>
      </rPr>
      <t xml:space="preserve"> (April 2013 to March 2023)</t>
    </r>
  </si>
  <si>
    <t>This worksheet contains one table. Data covers from April 2013 to March 2023.</t>
  </si>
  <si>
    <t>Jan - Mar 2023</t>
  </si>
  <si>
    <t>• Green Deal (GD) Plans – there were 13,867 ‘live’ or ‘completed’ GD Plans in unique homes at the end of April 2023. Of these, 9,402 were ‘live’ (all measures installed) and 4,465 were 'completed' (all measures installed and paid off). At the end of April 2023, 68 per cent of all plans were 'live'. Over the last three months (February 2023 - April 2023) 87 plans were ‘completed’, compared to 109 completions in the previous three months (November 2022 - January 2023) (Table 7.1).</t>
  </si>
  <si>
    <t>Chart 5: Estimated lifetime bill savings for Affordable Warmth measures, by installation quarter, up to end March 2022</t>
  </si>
  <si>
    <t>Chart 6: Number of ECO3 Flexible Eligibility Measures by installation month and share of ECO3 obligation delivered through flex, up to end March 2022</t>
  </si>
  <si>
    <t>Chart 8: Green Deal Plans, by ‘Live’ or ‘Completed’ status, by quarter, up to end March 2023</t>
  </si>
  <si>
    <t>This worksheet contains one table. The data covers from January 2013 to March 2023.</t>
  </si>
  <si>
    <t>This worksheet contains one table. Data covers from January 2013 to March 2023.</t>
  </si>
  <si>
    <t>Table 4.4: Households in receipt of ECO measures by administrative area (January 2013 to March 2023)</t>
  </si>
  <si>
    <t>Table 4.3: Households in receipt of ECO measures by tenure, ECO obligation and by quarter (January 2013 to March 2023)</t>
  </si>
  <si>
    <t>Table 4.1: Households in receipt of ECO measures by region, by quarter (January 2013 to March 2023)</t>
  </si>
  <si>
    <t>Table 3.6: ECO measures by ECO obligation by Parliamentary Constituency (January 2013 to March 2023)</t>
  </si>
  <si>
    <t>Table 3.7: ECO measures by Measure Type by Parliamentary Constituency (January 2013 to March 2023)</t>
  </si>
  <si>
    <t>Table 3.4: ECO measures by ECO obligation by administrative area, up to end March 2023</t>
  </si>
  <si>
    <t>Table 3.3: ECO measures by ECO obligation by region, by quarter (January 2013 to March 2023)</t>
  </si>
  <si>
    <r>
      <t>Table 3.2: ECO measures by property main fuel type (pre-measure</t>
    </r>
    <r>
      <rPr>
        <b/>
        <sz val="22"/>
        <color theme="1"/>
        <rFont val="Arial"/>
        <family val="2"/>
      </rPr>
      <t>), ECO obligation and by quarter (January 2013 to March 2023)</t>
    </r>
  </si>
  <si>
    <t>Table 3.1: ECO measures installed, by measure type and obligation, by quarter (January 2013 to March 2023)</t>
  </si>
  <si>
    <t>Table 4.5: Households in receipt of ECO measures by Parliamentary Constituency (January 2013 to March 2023)</t>
  </si>
  <si>
    <t>• Around 3.7 million measures were installed in around 2.5 million properties through ECO and under the Green Deal Framework to the end of March 2023. Around 3.6 million of these installed measures (97 per cent) were delivered through ECO (Tables 1.1 and 1.2).</t>
  </si>
  <si>
    <t>Chart 3: Share of quarterly ECO measures, by measure type, up to end March 2023</t>
  </si>
  <si>
    <t>Chart 4: ECO measures by main fuel type of property (where known), by quarter, up to end March 2023</t>
  </si>
  <si>
    <t>Data from T3.1</t>
  </si>
  <si>
    <t>Infographic 2: ECO measures by region, up to end March 2023</t>
  </si>
  <si>
    <t>Chart 10: Regional share of ECO measures and of GB Households, up to end March 2023</t>
  </si>
  <si>
    <t>• In total, to the end of March 2023, around 83 per cent of ECO measures were installed in properties that used gas as their main fuel type (around 2.96 million measures). (Chart 3, Table 3.2).</t>
  </si>
  <si>
    <t>• Around nine per cent of all households in Great Britain had a measure installed under ECO (i.e. around 90 per 1,000 households), up to the end of March 2023. For England, there were around 85 measures per 1,000 households, with five English regions (North West, North East, West Midlands, Yorkshire &amp; the Humber, East Midlands), each having a rate above the England average. The North West and North East regions had the highest amounts in England, with 132 and 122 households with ECO measures per 1,000 households, respectively. There were 127 measures per 1,000 households in Scotland and 90 per 1,000 households in Wales (Map 1, Table 4.1 and Table 4.4).</t>
  </si>
  <si>
    <t>Map 1 – Households in receipt of ECO measures by Local Authority per 1,000 households, with Regions shown (January 2013 to March 2023)</t>
  </si>
  <si>
    <t>Table 4.2: Households in receipt of ECO measures by property type, ECO obligation and by quarter (January 2013 to March 2023)</t>
  </si>
  <si>
    <t>[n3] Unknown property type includes 648 park and mobile homes.</t>
  </si>
  <si>
    <t>• Measures from 1st April 2022 up until 30th June 2022 were delivered under either ECO3 Interim or ECO4 and have been at a lower level than ECO3, generally below 500 completions per day on weekdays. There was a large spike on the last day suppliers had to complete paperwork on ECO3 Interim (30th June 2022), at around 2,000 measures. Since then, ECO4 daily completions were initially low picking up across the remaining months of 2022 and the start of 2023, with a slight decrease in December 2022 (Chart 9).</t>
  </si>
  <si>
    <t>• Provisional figures show there were around 3.6 million measures installed in 2.4 million households under ECO up to the end of March 2023. (Tables 1.1 and 1.2).</t>
  </si>
  <si>
    <t>• Up to the end of March 2023, around one fifth (18 per cent) of ECO measures were in the North West (654,900) - the highest in any region. Twelve per cent of ECO measures were installed in Scotland (419,600) and five per cent were in Wales (190,000). In Quarter 1 2023, around 17 per cent of ECO measures were in the West Midlands (7,400) - the highest in any region for that quarter; seven per cent of ECO measures were installed in Scotland (3,000) and around 12 per cent were in Wales (5,100). (Infographic 2, Table 3.3).</t>
  </si>
  <si>
    <t>• Just under half (49 per cent) of all measures installed under ECO4 rules have been heating controls. (Table 2.8b).</t>
  </si>
  <si>
    <t>24 Aug 2023</t>
  </si>
  <si>
    <t>• In Quarter 1 (Jan to Mar) 2023, around 42,300 measures were installed through ECO in around 8,600 households (Tables 3.3 and 4.1). The number of measures installed in Quarter 1 2023 was around 36 per cent higher than in quarter 4 (Oct to Dec) 2022.</t>
  </si>
  <si>
    <t>[n4] For properties receiving measures under ECO4 in England and Wales, data from the Valuations Office Agency (VOA) has been used to identify the property type.</t>
  </si>
  <si>
    <t>Table 2.5b: ECO3 Interim and ECO4 measures installed, by installation month (April 2022 to April 2023)</t>
  </si>
  <si>
    <t>This worksheet contains one table. The data covers the period April 2022 to April 2023.</t>
  </si>
  <si>
    <t>Table 2.8b: ECO3 Interim and ECO4 measures installed, by measure type (April 2022 to April 2023)</t>
  </si>
  <si>
    <t>• Under ECO3 Interim, 25,600 measures have been installed in 17,800 households - an average of 1.44 measures per household. This has increased under ECO4 where 104,900 measures have been delivered to 26,000 households, an average of 4.04 measures per household – a sharp increase on earlier iterations of the ECO scheme. (Table 2.8b). On average most households under ECO4 have received two different heating control measures.</t>
  </si>
  <si>
    <t>• Of all measures installed between April 2022 and April 2023, 13 per cent were boiler measures, 45 per cent ‘Other Heating' measures, the vast majority of these (96 per cent) being 'heating controls', and seven per cent were micro-generation. Of the remaining 35 per cent of measures installed during this period, 12 per cent were cavity wall insulation, 15 per cent loft insulation, six per cent solid wall insulation and two per cent ‘Other Insulation’. (Table 2.8b).</t>
  </si>
  <si>
    <t>• Between 1st April and 30th March 2023, a total of 111,900 ECO measures were installed. This total includes 25,600 ECO3 Interim measures and around 86,600 ECO4 measures. (Table 2.5b). In Quarter 1 (Jan to Mar) 2023, around 42,300 measures were installed through ECO in around 8,600 households (Tables 3.3 and 4.1). The number of measures installed in Quarter 1 2023 were around 1.4 times higher than in Quarter 4  2022. Measures installed from July 2022 are ECO4 only.</t>
  </si>
  <si>
    <t>Chart 1: ECO measures installed, by obligation, by month, up to end April 2023</t>
  </si>
  <si>
    <t>Chart 2a: Share of all ECO measures installed, by measure type, by ECO phase, up to end April 2023</t>
  </si>
  <si>
    <t>Chart 2b: Share of all Affordable Warmth measures, by measure type, by ECO phase, up to end April 2023</t>
  </si>
  <si>
    <t>Infographic 1: ECO measures by measure type, up to end April 2023</t>
  </si>
  <si>
    <t>Chart 9: ECO measures installed by day from 1st May 2022 to 30th April 2023</t>
  </si>
  <si>
    <t>Households per month with ECO4 measures installed [n4]</t>
  </si>
  <si>
    <t xml:space="preserve">[n4] These are the total number of unique households that have installed measures per month. </t>
  </si>
  <si>
    <t>The total number of unique properties to receive an ECO4 measure (including ECO3 Interim) was 43,564 properties.</t>
  </si>
  <si>
    <t>• Provisional figures show there were around 3.6 million measures installed under ECO up to the end of April 2023. (Tables 2.3 to 2.5b).</t>
  </si>
  <si>
    <t xml:space="preserve">• Between 1st April 2022 and 30th April 2023, a total of 130,500 ECO measures were installed. This total includes 25,600 ECO3 Interim measures and around 104,900 ECO4 measures. The ECO4 Order did not come into force until late July 2022. Measures delivered in April, May or June 2022 could be classified as under either ECO4 rules, or under ECO3 rules (ECO3 Interim delivery), with deliveries in July and later months all made under ECO4 rules. (Table 2.5b). </t>
  </si>
  <si>
    <t>• In the thirteen-month period since ECO3 closed (April 2022 to April 2023), provisional figures show around 130,500 measures have been delivered, at an average monthly measure delivery of around 10,000. The ECO4 Order did not come into force until late July 2022, so delivery from 1st April 2022 could have been considered as either ECO4, or for a limited period ECO3 Interim (1st April to 30th June). The first few months of ECO4, including ECO3 Interim, saw a sharp decline in delivery when compared to the closing months of ECO3. Delivery has since picked up from an average of 8,900 measures in the first three months of ECO4 to an average of 16,400 in the latest three-month period.</t>
  </si>
  <si>
    <t>• Of all notified ECO4 measures (including ECO3 Interim) installed up to the end of April 2023, over half (around 65 per cent) were heating measures, while the rest were insulation measures. More specifically, around 13 per cent were boiler measures, 45 per cent 'other heating' (96 per cent of which were heating controls), seven per cent 'micro-generation' measures, 12 per cent cavity wall insulation, 15 per cent loft insulation, six per cent solid wall insulation and two per cent 'other insulation' (of which, 68 per cent were for under floor insulation) (Table 2.8b; Chart 2a).</t>
  </si>
  <si>
    <t>• The ECO4 (including ECO3 Interim) share of insulation measures is higher than the share of insulation measures through Affordable Warmth across all ECO phases (35 per cent compared to 32 per cent). Under Affordable Warmth across all ECO phases, 12 per cent were for cavity wall insulation, 10 per cent were for loft insulation, seven per cent were for ‘other insulation’ and three per cent were for solid wall insulation (Chart 2b).</t>
  </si>
  <si>
    <t xml:space="preserve">• Through ECO, the combination of Affordable Warmth and the Carbon Savings Community Obligation had delivered around 2.57 million measures in around 1.56 million low income and vulnerable households, or households in specified areas of low income, by the end of April 2023 (Tables 2.6, 2.7, 2.8 and 2.8b). From April 2017 to March 2023, around 1.36 million Affordable Warmth measures were installed in around 709,000 low income and vulnerable households (Tables 2.7, 2.8 and 2.8b).  </t>
  </si>
  <si>
    <t xml:space="preserve">This worksheet contains eleven charts and three infographics. These charts and infographics visualise some of the key statistics within the release. </t>
  </si>
  <si>
    <t>The data tables in this spreadsheet were published at 09:30am Thursday 22 June 2023.</t>
  </si>
  <si>
    <t>The next publication will be at 09:30am on Thursday 20 July 2023.</t>
  </si>
  <si>
    <t>Data covered in this release is for delivery to the end of April 2023 and associated costs for delivery to the end of March 2023.</t>
  </si>
  <si>
    <t>22 June 2023</t>
  </si>
  <si>
    <t>January 2013 to April 2023</t>
  </si>
  <si>
    <t>20 Jul 2023</t>
  </si>
  <si>
    <t>Table 1.5 is updated quarterly with the number of unique properties receiving an ECO measure and the number of unique properties receiving an ECO4 measure for the first time.</t>
  </si>
  <si>
    <t>• Around 17,200 measures were installed in April 2023, a decrease of 3 per cent on the number of measures delivered in March 2023 (Table 2.5b). However, it should be noted that March contained 23 working weekdays (Monday to Friday) whilst April had only 18, so underlying measure delivery in April was up by over 10 per cent on an adjusted basis. In the last three months (February to April 2023), average monthly measure delivery was 16,400, which was 48 per cent higher than the previous three-month average (November 2022 to January 2023).</t>
  </si>
  <si>
    <t>Table 6.1: Estimated ECO costs, by obligation, as reported by energy suppliers, by quarter (January 2013 to March 2023)</t>
  </si>
  <si>
    <t xml:space="preserve">• The total ECO delivery costs up to the end of March 2023 were around £6.11 billion, with an additional £547 million in administrative costs. This meant that the total cost of ECO for the period was £6.66 billion. (Table 6.1, Chart 6). </t>
  </si>
  <si>
    <t>• The delivery costs for ECO4 (including ECO3 interim) up to the end of March 2023 were £490.6 million, with an additional £32.9 million in administrative costs. (Table 6.1, Chart 6)</t>
  </si>
  <si>
    <t>Chart 7: ECO costs, by obligation, by quarter, up to end March 2023</t>
  </si>
  <si>
    <t>21 Sep 2023</t>
  </si>
  <si>
    <t>• In Quarter 1 2023, the average delivery cost per measure for ECO4 was around £4,800, a five per cent increase on the equivalent average of around £4,600 for Quarter 4 2022. For ECO4 overall (including ECO3 interim) up to the end of March 2023 the average delivery cost per measure is around £4,300. (Table 2.5b and Table 6.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 numFmtId="345" formatCode="0.000%"/>
    <numFmt numFmtId="346" formatCode="#,##0_ ;\-#,##0\ "/>
    <numFmt numFmtId="347" formatCode="&quot;£&quot;#,###.00,,&quot;m&quot;"/>
  </numFmts>
  <fonts count="525">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2"/>
      <color theme="1"/>
      <name val="Arial"/>
      <family val="2"/>
    </font>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theme="1"/>
      <name val="Arial"/>
      <family val="2"/>
    </font>
    <font>
      <b/>
      <sz val="10"/>
      <color indexed="8"/>
      <name val="Arial"/>
      <family val="2"/>
    </font>
    <font>
      <sz val="10"/>
      <name val="Arial"/>
      <family val="2"/>
    </font>
    <font>
      <vertAlign val="superscript"/>
      <sz val="10"/>
      <name val="Arial"/>
      <family val="2"/>
    </font>
    <font>
      <i/>
      <sz val="10"/>
      <color theme="1"/>
      <name val="Arial"/>
      <family val="2"/>
    </font>
    <font>
      <sz val="10"/>
      <color rgb="FF000000"/>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sz val="10"/>
      <color theme="4"/>
      <name val="Arial"/>
      <family val="2"/>
    </font>
    <font>
      <b/>
      <sz val="11"/>
      <color rgb="FF142873"/>
      <name val="Arial"/>
      <family val="2"/>
    </font>
    <font>
      <sz val="10"/>
      <name val="Arial"/>
      <family val="2"/>
    </font>
    <font>
      <b/>
      <sz val="8"/>
      <color rgb="FF000000"/>
      <name val="Arial"/>
      <family val="2"/>
    </font>
    <font>
      <sz val="8"/>
      <color rgb="FF000000"/>
      <name val="Arial"/>
      <family val="2"/>
    </font>
    <font>
      <u/>
      <sz val="11"/>
      <color theme="10"/>
      <name val="Calibri"/>
      <family val="2"/>
      <scheme val="minor"/>
    </font>
    <font>
      <b/>
      <sz val="10"/>
      <color rgb="FF112277"/>
      <name val="Arial"/>
      <family val="2"/>
    </font>
    <font>
      <b/>
      <sz val="12"/>
      <color theme="1"/>
      <name val="Arial"/>
      <family val="2"/>
    </font>
    <font>
      <sz val="11"/>
      <color theme="1"/>
      <name val="Arial"/>
      <family val="2"/>
    </font>
    <font>
      <b/>
      <sz val="14"/>
      <color theme="1"/>
      <name val="Arial"/>
      <family val="2"/>
    </font>
    <font>
      <u/>
      <sz val="12"/>
      <color theme="10"/>
      <name val="Arial"/>
      <family val="2"/>
    </font>
    <font>
      <sz val="36"/>
      <color theme="1"/>
      <name val="Arial"/>
      <family val="2"/>
    </font>
    <font>
      <i/>
      <sz val="12"/>
      <color theme="1"/>
      <name val="Arial"/>
      <family val="2"/>
    </font>
    <font>
      <b/>
      <u/>
      <sz val="12"/>
      <color rgb="FF000000"/>
      <name val="Arial"/>
      <family val="2"/>
    </font>
    <font>
      <sz val="12"/>
      <color rgb="FF000000"/>
      <name val="Arial"/>
      <family val="2"/>
    </font>
    <font>
      <sz val="12"/>
      <color rgb="FF3333FF"/>
      <name val="Arial"/>
      <family val="2"/>
    </font>
    <font>
      <b/>
      <sz val="22"/>
      <color theme="1"/>
      <name val="Arial"/>
      <family val="2"/>
    </font>
    <font>
      <b/>
      <sz val="22"/>
      <color indexed="8"/>
      <name val="Arial"/>
      <family val="2"/>
    </font>
    <font>
      <b/>
      <vertAlign val="superscript"/>
      <sz val="22"/>
      <name val="Arial"/>
      <family val="2"/>
    </font>
    <font>
      <sz val="22"/>
      <color theme="1"/>
      <name val="Arial"/>
      <family val="2"/>
    </font>
    <font>
      <b/>
      <vertAlign val="superscript"/>
      <sz val="22"/>
      <color theme="1"/>
      <name val="Arial"/>
      <family val="2"/>
    </font>
    <font>
      <b/>
      <i/>
      <sz val="12"/>
      <color theme="1"/>
      <name val="Arial"/>
      <family val="2"/>
    </font>
    <font>
      <b/>
      <vertAlign val="superscript"/>
      <sz val="12"/>
      <color theme="1"/>
      <name val="Arial"/>
      <family val="2"/>
    </font>
    <font>
      <b/>
      <sz val="12"/>
      <color theme="1"/>
      <name val="Calibri"/>
      <family val="2"/>
      <scheme val="minor"/>
    </font>
    <font>
      <sz val="12"/>
      <color theme="1"/>
      <name val="Calibri"/>
      <family val="2"/>
      <scheme val="minor"/>
    </font>
    <font>
      <b/>
      <sz val="12"/>
      <color rgb="FF000000"/>
      <name val="Arial"/>
      <family val="2"/>
    </font>
    <font>
      <b/>
      <vertAlign val="subscript"/>
      <sz val="12"/>
      <color theme="1"/>
      <name val="Arial"/>
      <family val="2"/>
    </font>
    <font>
      <sz val="12"/>
      <color rgb="FFFF0000"/>
      <name val="Arial"/>
      <family val="2"/>
    </font>
    <font>
      <sz val="11"/>
      <color rgb="FFFF0000"/>
      <name val="Arial"/>
      <family val="2"/>
    </font>
    <font>
      <sz val="12"/>
      <color rgb="FFFF0000"/>
      <name val="Ariral"/>
    </font>
    <font>
      <sz val="12"/>
      <name val="Ariral"/>
    </font>
    <font>
      <i/>
      <sz val="12"/>
      <name val="Ariral"/>
    </font>
  </fonts>
  <fills count="12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
      <patternFill patternType="solid">
        <fgColor theme="0"/>
        <bgColor rgb="FF000000"/>
      </patternFill>
    </fill>
  </fills>
  <borders count="16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style="thin">
        <color auto="1"/>
      </left>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style="thin">
        <color indexed="64"/>
      </left>
      <right style="thin">
        <color indexed="64"/>
      </right>
      <top/>
      <bottom style="thin">
        <color indexed="64"/>
      </bottom>
      <diagonal/>
    </border>
    <border>
      <left style="thin">
        <color auto="1"/>
      </left>
      <right style="thin">
        <color indexed="64"/>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double">
        <color indexed="64"/>
      </right>
      <top/>
      <bottom/>
      <diagonal/>
    </border>
    <border>
      <left/>
      <right style="double">
        <color indexed="64"/>
      </right>
      <top/>
      <bottom style="double">
        <color auto="1"/>
      </bottom>
      <diagonal/>
    </border>
    <border>
      <left/>
      <right style="double">
        <color indexed="64"/>
      </right>
      <top style="thin">
        <color indexed="64"/>
      </top>
      <bottom/>
      <diagonal/>
    </border>
    <border>
      <left/>
      <right/>
      <top style="thin">
        <color indexed="64"/>
      </top>
      <bottom style="thin">
        <color auto="1"/>
      </bottom>
      <diagonal/>
    </border>
    <border>
      <left/>
      <right style="thin">
        <color indexed="64"/>
      </right>
      <top/>
      <bottom style="thin">
        <color indexed="64"/>
      </bottom>
      <diagonal/>
    </border>
    <border>
      <left/>
      <right style="double">
        <color indexed="64"/>
      </right>
      <top style="thin">
        <color indexed="64"/>
      </top>
      <bottom style="thin">
        <color auto="1"/>
      </bottom>
      <diagonal/>
    </border>
    <border>
      <left style="thin">
        <color indexed="64"/>
      </left>
      <right/>
      <top style="thin">
        <color indexed="64"/>
      </top>
      <bottom style="thin">
        <color indexed="64"/>
      </bottom>
      <diagonal/>
    </border>
    <border>
      <left/>
      <right/>
      <top/>
      <bottom style="double">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8"/>
      </bottom>
      <diagonal/>
    </border>
    <border>
      <left/>
      <right/>
      <top style="thin">
        <color indexed="64"/>
      </top>
      <bottom style="thin">
        <color auto="1"/>
      </bottom>
      <diagonal/>
    </border>
    <border>
      <left/>
      <right/>
      <top/>
      <bottom style="double">
        <color auto="1"/>
      </bottom>
      <diagonal/>
    </border>
    <border>
      <left/>
      <right/>
      <top style="thin">
        <color indexed="64"/>
      </top>
      <bottom/>
      <diagonal/>
    </border>
    <border>
      <left/>
      <right style="thin">
        <color indexed="64"/>
      </right>
      <top style="thin">
        <color indexed="64"/>
      </top>
      <bottom/>
      <diagonal/>
    </border>
    <border>
      <left/>
      <right/>
      <top/>
      <bottom style="double">
        <color auto="1"/>
      </bottom>
      <diagonal/>
    </border>
    <border>
      <left style="thin">
        <color indexed="64"/>
      </left>
      <right style="thin">
        <color indexed="64"/>
      </right>
      <top style="thin">
        <color indexed="64"/>
      </top>
      <bottom/>
      <diagonal/>
    </border>
    <border>
      <left/>
      <right/>
      <top/>
      <bottom style="double">
        <color auto="1"/>
      </bottom>
      <diagonal/>
    </border>
    <border>
      <left/>
      <right/>
      <top/>
      <bottom style="double">
        <color auto="1"/>
      </bottom>
      <diagonal/>
    </border>
    <border>
      <left/>
      <right/>
      <top/>
      <bottom style="double">
        <color auto="1"/>
      </bottom>
      <diagonal/>
    </border>
    <border>
      <left/>
      <right style="thin">
        <color auto="1"/>
      </right>
      <top/>
      <bottom style="double">
        <color auto="1"/>
      </bottom>
      <diagonal/>
    </border>
    <border>
      <left style="thin">
        <color indexed="64"/>
      </left>
      <right/>
      <top style="thin">
        <color indexed="64"/>
      </top>
      <bottom/>
      <diagonal/>
    </border>
    <border>
      <left/>
      <right style="thin">
        <color auto="1"/>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double">
        <color indexed="64"/>
      </bottom>
      <diagonal/>
    </border>
    <border>
      <left/>
      <right/>
      <top/>
      <bottom style="double">
        <color auto="1"/>
      </bottom>
      <diagonal/>
    </border>
    <border>
      <left/>
      <right style="thin">
        <color auto="1"/>
      </right>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auto="1"/>
      </right>
      <top/>
      <bottom/>
      <diagonal/>
    </border>
    <border>
      <left/>
      <right style="thin">
        <color auto="1"/>
      </right>
      <top/>
      <bottom/>
      <diagonal/>
    </border>
    <border>
      <left/>
      <right/>
      <top style="thin">
        <color indexed="64"/>
      </top>
      <bottom style="thin">
        <color auto="1"/>
      </bottom>
      <diagonal/>
    </border>
  </borders>
  <cellStyleXfs count="21854">
    <xf numFmtId="164" fontId="0" fillId="0" borderId="0"/>
    <xf numFmtId="43" fontId="180" fillId="0" borderId="0" applyFont="0" applyFill="0" applyBorder="0" applyAlignment="0" applyProtection="0"/>
    <xf numFmtId="164" fontId="200" fillId="0" borderId="0" applyNumberFormat="0" applyFill="0" applyBorder="0" applyAlignment="0" applyProtection="0">
      <alignment vertical="top"/>
      <protection locked="0"/>
    </xf>
    <xf numFmtId="43" fontId="197" fillId="0" borderId="0" applyFont="0" applyFill="0" applyBorder="0" applyAlignment="0" applyProtection="0"/>
    <xf numFmtId="164" fontId="197" fillId="0" borderId="0"/>
    <xf numFmtId="164" fontId="197" fillId="0" borderId="0"/>
    <xf numFmtId="164" fontId="197" fillId="0" borderId="0"/>
    <xf numFmtId="164" fontId="197" fillId="0" borderId="0"/>
    <xf numFmtId="164" fontId="197" fillId="0" borderId="0"/>
    <xf numFmtId="164" fontId="197" fillId="0" borderId="0"/>
    <xf numFmtId="164" fontId="197" fillId="0" borderId="0"/>
    <xf numFmtId="164" fontId="197" fillId="0" borderId="0"/>
    <xf numFmtId="164" fontId="197" fillId="0" borderId="0"/>
    <xf numFmtId="164" fontId="197" fillId="0" borderId="0"/>
    <xf numFmtId="164" fontId="197" fillId="0" borderId="0"/>
    <xf numFmtId="164" fontId="197" fillId="0" borderId="0"/>
    <xf numFmtId="164" fontId="197" fillId="0" borderId="0"/>
    <xf numFmtId="164" fontId="197" fillId="0" borderId="0"/>
    <xf numFmtId="164" fontId="197" fillId="0" borderId="0"/>
    <xf numFmtId="0" fontId="179" fillId="0" borderId="0"/>
    <xf numFmtId="0" fontId="179" fillId="0" borderId="0"/>
    <xf numFmtId="164" fontId="197" fillId="0" borderId="0"/>
    <xf numFmtId="164" fontId="197" fillId="0" borderId="0"/>
    <xf numFmtId="164" fontId="197" fillId="0" borderId="0"/>
    <xf numFmtId="164" fontId="197" fillId="0" borderId="0"/>
    <xf numFmtId="164" fontId="197" fillId="0" borderId="0"/>
    <xf numFmtId="164" fontId="197" fillId="0" borderId="0"/>
    <xf numFmtId="164" fontId="197" fillId="0" borderId="0"/>
    <xf numFmtId="9" fontId="197" fillId="0" borderId="0" applyFont="0" applyFill="0" applyBorder="0" applyAlignment="0" applyProtection="0"/>
    <xf numFmtId="176" fontId="204" fillId="0" borderId="0"/>
    <xf numFmtId="176" fontId="204" fillId="0" borderId="0"/>
    <xf numFmtId="177" fontId="212" fillId="0" borderId="0" applyFont="0" applyFill="0" applyBorder="0" applyAlignment="0" applyProtection="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4" fillId="34" borderId="13">
      <alignment horizontal="center"/>
      <protection locked="0"/>
    </xf>
    <xf numFmtId="178" fontId="215" fillId="0" borderId="0" applyFont="0" applyFill="0" applyBorder="0" applyAlignment="0" applyProtection="0">
      <protection locked="0"/>
    </xf>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35" borderId="0"/>
    <xf numFmtId="176" fontId="204" fillId="35" borderId="0"/>
    <xf numFmtId="176" fontId="204" fillId="35" borderId="0"/>
    <xf numFmtId="176" fontId="204" fillId="0" borderId="0"/>
    <xf numFmtId="176" fontId="204" fillId="0" borderId="0"/>
    <xf numFmtId="10" fontId="216" fillId="0" borderId="0"/>
    <xf numFmtId="10" fontId="216" fillId="0" borderId="0"/>
    <xf numFmtId="10" fontId="216" fillId="0" borderId="0"/>
    <xf numFmtId="10" fontId="216" fillId="0" borderId="0"/>
    <xf numFmtId="176" fontId="204" fillId="0" borderId="0"/>
    <xf numFmtId="176" fontId="204" fillId="35" borderId="0"/>
    <xf numFmtId="176" fontId="204" fillId="35" borderId="0"/>
    <xf numFmtId="176" fontId="204" fillId="35" borderId="0"/>
    <xf numFmtId="176" fontId="217" fillId="0" borderId="0"/>
    <xf numFmtId="176" fontId="204" fillId="0" borderId="0"/>
    <xf numFmtId="176" fontId="204" fillId="0" borderId="0"/>
    <xf numFmtId="176" fontId="204" fillId="0" borderId="0"/>
    <xf numFmtId="176" fontId="204" fillId="0" borderId="0"/>
    <xf numFmtId="176" fontId="204" fillId="0" borderId="0"/>
    <xf numFmtId="10" fontId="216" fillId="0" borderId="0"/>
    <xf numFmtId="176" fontId="204" fillId="0" borderId="0"/>
    <xf numFmtId="176" fontId="204" fillId="0" borderId="0"/>
    <xf numFmtId="176" fontId="204" fillId="0" borderId="0"/>
    <xf numFmtId="176" fontId="217" fillId="0" borderId="0"/>
    <xf numFmtId="176" fontId="204" fillId="0" borderId="0"/>
    <xf numFmtId="176" fontId="204" fillId="0" borderId="0"/>
    <xf numFmtId="176" fontId="204" fillId="0" borderId="0"/>
    <xf numFmtId="10" fontId="216" fillId="0" borderId="0"/>
    <xf numFmtId="176" fontId="204" fillId="0" borderId="0"/>
    <xf numFmtId="176" fontId="204" fillId="0" borderId="0"/>
    <xf numFmtId="9" fontId="217" fillId="0" borderId="0"/>
    <xf numFmtId="176" fontId="217" fillId="0" borderId="0"/>
    <xf numFmtId="10" fontId="217" fillId="0" borderId="0"/>
    <xf numFmtId="176" fontId="218" fillId="0" borderId="0">
      <alignment vertical="top"/>
    </xf>
    <xf numFmtId="179" fontId="204" fillId="0" borderId="0" applyFont="0" applyFill="0" applyBorder="0" applyAlignment="0" applyProtection="0"/>
    <xf numFmtId="180" fontId="219" fillId="0" borderId="0" applyFont="0" applyFill="0" applyBorder="0" applyAlignment="0" applyProtection="0"/>
    <xf numFmtId="179" fontId="204" fillId="0" borderId="0" applyFont="0" applyFill="0" applyBorder="0" applyAlignment="0" applyProtection="0"/>
    <xf numFmtId="179" fontId="204" fillId="0" borderId="0" applyFont="0" applyFill="0" applyBorder="0" applyAlignment="0" applyProtection="0"/>
    <xf numFmtId="179" fontId="204" fillId="0" borderId="0" applyFont="0" applyFill="0" applyBorder="0" applyAlignment="0" applyProtection="0"/>
    <xf numFmtId="179" fontId="204" fillId="0" borderId="0" applyFont="0" applyFill="0" applyBorder="0" applyAlignment="0" applyProtection="0"/>
    <xf numFmtId="181" fontId="219" fillId="0" borderId="0" applyFont="0" applyFill="0" applyBorder="0" applyAlignment="0" applyProtection="0"/>
    <xf numFmtId="179" fontId="204" fillId="0" borderId="0" applyFont="0" applyFill="0" applyBorder="0" applyAlignment="0" applyProtection="0"/>
    <xf numFmtId="179" fontId="204" fillId="0" borderId="0" applyFont="0" applyFill="0" applyBorder="0" applyAlignment="0" applyProtection="0"/>
    <xf numFmtId="179" fontId="204" fillId="0" borderId="0" applyFont="0" applyFill="0" applyBorder="0" applyAlignment="0" applyProtection="0"/>
    <xf numFmtId="176" fontId="204" fillId="0" borderId="0" applyFont="0" applyFill="0" applyBorder="0" applyAlignment="0" applyProtection="0"/>
    <xf numFmtId="39" fontId="204" fillId="0" borderId="0" applyFont="0" applyFill="0" applyBorder="0" applyAlignment="0" applyProtection="0"/>
    <xf numFmtId="39" fontId="204" fillId="0" borderId="0" applyFont="0" applyFill="0" applyBorder="0" applyAlignment="0" applyProtection="0"/>
    <xf numFmtId="176" fontId="204" fillId="0" borderId="0" applyFont="0" applyFill="0" applyBorder="0" applyAlignment="0" applyProtection="0"/>
    <xf numFmtId="176" fontId="204" fillId="0" borderId="0"/>
    <xf numFmtId="176" fontId="204" fillId="0" borderId="0" applyFont="0" applyFill="0" applyBorder="0" applyAlignment="0" applyProtection="0"/>
    <xf numFmtId="182" fontId="219" fillId="0" borderId="0" applyFont="0" applyFill="0" applyBorder="0" applyAlignment="0" applyProtection="0"/>
    <xf numFmtId="183" fontId="219" fillId="0" borderId="0" applyFont="0" applyFill="0" applyBorder="0" applyAlignment="0" applyProtection="0"/>
    <xf numFmtId="176" fontId="204" fillId="0" borderId="0"/>
    <xf numFmtId="176" fontId="204" fillId="0" borderId="0"/>
    <xf numFmtId="0" fontId="204" fillId="0" borderId="0"/>
    <xf numFmtId="0" fontId="204" fillId="0" borderId="0"/>
    <xf numFmtId="0" fontId="204" fillId="0" borderId="0"/>
    <xf numFmtId="0" fontId="204" fillId="0" borderId="0"/>
    <xf numFmtId="184" fontId="204" fillId="0" borderId="0"/>
    <xf numFmtId="176" fontId="204" fillId="0" borderId="0"/>
    <xf numFmtId="185" fontId="204" fillId="0" borderId="0" applyFont="0" applyFill="0" applyBorder="0" applyAlignment="0" applyProtection="0"/>
    <xf numFmtId="185" fontId="204" fillId="0" borderId="0" applyFont="0" applyFill="0" applyBorder="0" applyAlignment="0" applyProtection="0"/>
    <xf numFmtId="185" fontId="204" fillId="0" borderId="0" applyFont="0" applyFill="0" applyBorder="0" applyAlignment="0" applyProtection="0"/>
    <xf numFmtId="186" fontId="204" fillId="0" borderId="0" applyFont="0" applyFill="0" applyBorder="0" applyAlignment="0" applyProtection="0"/>
    <xf numFmtId="186" fontId="204" fillId="0" borderId="0" applyFont="0" applyFill="0" applyBorder="0" applyAlignment="0" applyProtection="0"/>
    <xf numFmtId="186" fontId="204" fillId="0" borderId="0" applyFon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87" fontId="204" fillId="0" borderId="0">
      <alignment horizontal="left" wrapText="1"/>
    </xf>
    <xf numFmtId="176" fontId="209" fillId="0" borderId="0">
      <alignment vertical="top"/>
    </xf>
    <xf numFmtId="176" fontId="209" fillId="0" borderId="0">
      <alignment vertical="top"/>
    </xf>
    <xf numFmtId="176" fontId="209" fillId="0" borderId="0">
      <alignment vertical="top"/>
    </xf>
    <xf numFmtId="176" fontId="209" fillId="0" borderId="0">
      <alignment vertical="top"/>
    </xf>
    <xf numFmtId="176" fontId="209" fillId="0" borderId="0">
      <alignment vertical="top"/>
    </xf>
    <xf numFmtId="187" fontId="204" fillId="0" borderId="0">
      <alignment horizontal="left" wrapText="1"/>
    </xf>
    <xf numFmtId="176" fontId="204" fillId="0" borderId="0"/>
    <xf numFmtId="176" fontId="204" fillId="0" borderId="0" applyNumberFormat="0" applyFill="0" applyBorder="0" applyAlignment="0" applyProtection="0"/>
    <xf numFmtId="176" fontId="204" fillId="0" borderId="0" applyNumberFormat="0" applyFill="0" applyBorder="0" applyAlignment="0" applyProtection="0"/>
    <xf numFmtId="187" fontId="204" fillId="0" borderId="0">
      <alignment horizontal="left" wrapText="1"/>
    </xf>
    <xf numFmtId="176" fontId="220"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20"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13" fillId="0" borderId="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17" fillId="0" borderId="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04" fillId="0" borderId="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21" fillId="0" borderId="0"/>
    <xf numFmtId="176" fontId="221" fillId="0" borderId="0"/>
    <xf numFmtId="176" fontId="221" fillId="0" borderId="0"/>
    <xf numFmtId="176" fontId="221" fillId="0" borderId="0"/>
    <xf numFmtId="176" fontId="204" fillId="0" borderId="0" applyNumberFormat="0" applyFill="0" applyBorder="0" applyAlignment="0" applyProtection="0"/>
    <xf numFmtId="176" fontId="220"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04" fillId="0" borderId="0"/>
    <xf numFmtId="176" fontId="220" fillId="0" borderId="0" applyNumberFormat="0" applyFill="0" applyBorder="0" applyAlignment="0" applyProtection="0"/>
    <xf numFmtId="176" fontId="220" fillId="0" borderId="0" applyNumberFormat="0" applyFill="0" applyBorder="0" applyAlignment="0" applyProtection="0"/>
    <xf numFmtId="176" fontId="213" fillId="0" borderId="0"/>
    <xf numFmtId="176" fontId="213" fillId="0" borderId="0"/>
    <xf numFmtId="176" fontId="213" fillId="0" borderId="0"/>
    <xf numFmtId="176" fontId="213" fillId="0" borderId="0"/>
    <xf numFmtId="176" fontId="213" fillId="0" borderId="0"/>
    <xf numFmtId="176" fontId="204" fillId="0" borderId="0"/>
    <xf numFmtId="176" fontId="204" fillId="0" borderId="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04" fillId="0" borderId="0"/>
    <xf numFmtId="176" fontId="204" fillId="0" borderId="0"/>
    <xf numFmtId="176" fontId="221" fillId="0" borderId="0"/>
    <xf numFmtId="176" fontId="221" fillId="0" borderId="0"/>
    <xf numFmtId="176" fontId="221" fillId="0" borderId="0"/>
    <xf numFmtId="176" fontId="204" fillId="0" borderId="0" applyNumberFormat="0" applyFill="0" applyBorder="0" applyAlignment="0" applyProtection="0"/>
    <xf numFmtId="176" fontId="221" fillId="0" borderId="0"/>
    <xf numFmtId="176" fontId="221" fillId="0" borderId="0"/>
    <xf numFmtId="176" fontId="221" fillId="0" borderId="0"/>
    <xf numFmtId="176" fontId="221" fillId="0" borderId="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xf numFmtId="176" fontId="222" fillId="0" borderId="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13" fillId="0" borderId="0"/>
    <xf numFmtId="176" fontId="204" fillId="0" borderId="0"/>
    <xf numFmtId="176" fontId="204" fillId="0" borderId="0" applyNumberFormat="0" applyFill="0" applyBorder="0" applyAlignment="0" applyProtection="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04" fillId="0" borderId="0" applyNumberFormat="0" applyFill="0" applyBorder="0" applyAlignment="0" applyProtection="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09" fillId="0" borderId="0">
      <alignment vertical="top"/>
    </xf>
    <xf numFmtId="176" fontId="209" fillId="0" borderId="0">
      <alignment vertical="top"/>
    </xf>
    <xf numFmtId="176" fontId="209" fillId="0" borderId="0">
      <alignment vertical="top"/>
    </xf>
    <xf numFmtId="176" fontId="217" fillId="0" borderId="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04" fillId="0" borderId="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04" fillId="0" borderId="0"/>
    <xf numFmtId="176" fontId="217" fillId="0" borderId="0"/>
    <xf numFmtId="176" fontId="217" fillId="0" borderId="0"/>
    <xf numFmtId="176" fontId="217" fillId="0" borderId="0"/>
    <xf numFmtId="176" fontId="217" fillId="0" borderId="0"/>
    <xf numFmtId="176" fontId="204" fillId="0" borderId="0" applyNumberFormat="0" applyFill="0" applyBorder="0" applyAlignment="0" applyProtection="0"/>
    <xf numFmtId="176" fontId="209" fillId="0" borderId="0">
      <alignment vertical="top"/>
    </xf>
    <xf numFmtId="176" fontId="221" fillId="0" borderId="0"/>
    <xf numFmtId="188" fontId="204" fillId="0" borderId="0" applyFont="0" applyFill="0" applyBorder="0" applyAlignment="0" applyProtection="0"/>
    <xf numFmtId="189" fontId="204" fillId="0" borderId="0" applyFont="0" applyFill="0" applyBorder="0" applyAlignment="0" applyProtection="0"/>
    <xf numFmtId="190" fontId="204" fillId="0" borderId="0" applyFont="0" applyFill="0" applyBorder="0" applyAlignment="0" applyProtection="0"/>
    <xf numFmtId="191" fontId="204" fillId="0" borderId="0" applyFont="0" applyFill="0" applyBorder="0" applyAlignment="0" applyProtection="0"/>
    <xf numFmtId="192" fontId="204" fillId="0" borderId="0" applyFont="0" applyFill="0" applyBorder="0" applyAlignment="0" applyProtection="0"/>
    <xf numFmtId="188" fontId="204" fillId="0" borderId="0" applyFont="0" applyFill="0" applyBorder="0" applyAlignment="0" applyProtection="0"/>
    <xf numFmtId="176" fontId="220"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13" fillId="0" borderId="0"/>
    <xf numFmtId="176" fontId="213" fillId="0" borderId="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93" fontId="204" fillId="0" borderId="0" applyFont="0" applyFill="0" applyBorder="0" applyAlignment="0" applyProtection="0"/>
    <xf numFmtId="176" fontId="204" fillId="0" borderId="0" applyFont="0" applyFill="0" applyBorder="0" applyAlignment="0" applyProtection="0"/>
    <xf numFmtId="194" fontId="204" fillId="0" borderId="0" applyFont="0" applyFill="0" applyBorder="0" applyAlignment="0" applyProtection="0"/>
    <xf numFmtId="195" fontId="204" fillId="0" borderId="0" applyFont="0" applyFill="0" applyBorder="0" applyAlignment="0" applyProtection="0"/>
    <xf numFmtId="196" fontId="204" fillId="0" borderId="0" applyFont="0" applyFill="0" applyBorder="0" applyAlignment="0" applyProtection="0"/>
    <xf numFmtId="197" fontId="204" fillId="0" borderId="0" applyFont="0" applyFill="0" applyBorder="0" applyAlignment="0" applyProtection="0"/>
    <xf numFmtId="194" fontId="204" fillId="0" borderId="0" applyFont="0" applyFill="0" applyBorder="0" applyAlignment="0" applyProtection="0"/>
    <xf numFmtId="194" fontId="204" fillId="0" borderId="0" applyFont="0" applyFill="0" applyBorder="0" applyAlignment="0" applyProtection="0"/>
    <xf numFmtId="195" fontId="204" fillId="0" borderId="0" applyFont="0" applyFill="0" applyBorder="0" applyAlignment="0" applyProtection="0"/>
    <xf numFmtId="196" fontId="204" fillId="0" borderId="0" applyFont="0" applyFill="0" applyBorder="0" applyAlignment="0" applyProtection="0"/>
    <xf numFmtId="197" fontId="204" fillId="0" borderId="0" applyFont="0" applyFill="0" applyBorder="0" applyAlignment="0" applyProtection="0"/>
    <xf numFmtId="194" fontId="204" fillId="0" borderId="0" applyFont="0" applyFill="0" applyBorder="0" applyAlignment="0" applyProtection="0"/>
    <xf numFmtId="193" fontId="204" fillId="0" borderId="0" applyFont="0" applyFill="0" applyBorder="0" applyAlignment="0" applyProtection="0"/>
    <xf numFmtId="193" fontId="204" fillId="0" borderId="0" applyFont="0" applyFill="0" applyBorder="0" applyAlignment="0" applyProtection="0"/>
    <xf numFmtId="193" fontId="204" fillId="0" borderId="0" applyFont="0" applyFill="0" applyBorder="0" applyAlignment="0" applyProtection="0"/>
    <xf numFmtId="194" fontId="223" fillId="0" borderId="0" applyFont="0" applyFill="0" applyBorder="0" applyAlignment="0" applyProtection="0"/>
    <xf numFmtId="194" fontId="223" fillId="0" borderId="0" applyFont="0" applyFill="0" applyBorder="0" applyAlignment="0" applyProtection="0"/>
    <xf numFmtId="194"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94" fontId="204" fillId="0" borderId="0" applyFont="0" applyFill="0" applyBorder="0" applyAlignment="0" applyProtection="0"/>
    <xf numFmtId="198" fontId="204" fillId="0" borderId="0" applyFont="0" applyFill="0" applyBorder="0" applyAlignment="0" applyProtection="0"/>
    <xf numFmtId="193" fontId="204" fillId="0" borderId="0" applyFont="0" applyFill="0" applyBorder="0" applyAlignment="0" applyProtection="0"/>
    <xf numFmtId="193" fontId="204" fillId="0" borderId="0" applyFont="0" applyFill="0" applyBorder="0" applyAlignment="0" applyProtection="0"/>
    <xf numFmtId="194"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94" fontId="204" fillId="0" borderId="0" applyFont="0" applyFill="0" applyBorder="0" applyAlignment="0" applyProtection="0"/>
    <xf numFmtId="194"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94" fontId="204" fillId="0" borderId="0" applyFont="0" applyFill="0" applyBorder="0" applyAlignment="0" applyProtection="0"/>
    <xf numFmtId="194"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94" fontId="204" fillId="0" borderId="0" applyFont="0" applyFill="0" applyBorder="0" applyAlignment="0" applyProtection="0"/>
    <xf numFmtId="194"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94" fontId="204" fillId="0" borderId="0" applyFont="0" applyFill="0" applyBorder="0" applyAlignment="0" applyProtection="0"/>
    <xf numFmtId="194" fontId="198" fillId="0" borderId="0" applyFont="0" applyFill="0" applyBorder="0" applyAlignment="0" applyProtection="0"/>
    <xf numFmtId="194" fontId="198" fillId="0" borderId="0" applyFont="0" applyFill="0" applyBorder="0" applyAlignment="0" applyProtection="0"/>
    <xf numFmtId="194" fontId="198" fillId="0" borderId="0" applyFont="0" applyFill="0" applyBorder="0" applyAlignment="0" applyProtection="0"/>
    <xf numFmtId="194" fontId="198" fillId="0" borderId="0" applyFont="0" applyFill="0" applyBorder="0" applyAlignment="0" applyProtection="0"/>
    <xf numFmtId="194"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94" fontId="204" fillId="0" borderId="0" applyFont="0" applyFill="0" applyBorder="0" applyAlignment="0" applyProtection="0"/>
    <xf numFmtId="194"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94" fontId="204" fillId="0" borderId="0" applyFont="0" applyFill="0" applyBorder="0" applyAlignment="0" applyProtection="0"/>
    <xf numFmtId="194"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94" fontId="204" fillId="0" borderId="0" applyFont="0" applyFill="0" applyBorder="0" applyAlignment="0" applyProtection="0"/>
    <xf numFmtId="194"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94" fontId="204" fillId="0" borderId="0" applyFont="0" applyFill="0" applyBorder="0" applyAlignment="0" applyProtection="0"/>
    <xf numFmtId="194"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94" fontId="204" fillId="0" borderId="0" applyFont="0" applyFill="0" applyBorder="0" applyAlignment="0" applyProtection="0"/>
    <xf numFmtId="190" fontId="204" fillId="0" borderId="0" applyFont="0" applyFill="0" applyBorder="0" applyAlignment="0" applyProtection="0"/>
    <xf numFmtId="39" fontId="204" fillId="0" borderId="0" applyFont="0" applyFill="0" applyBorder="0" applyAlignment="0" applyProtection="0"/>
    <xf numFmtId="185" fontId="204" fillId="0" borderId="0" applyFont="0" applyFill="0" applyBorder="0" applyAlignment="0" applyProtection="0"/>
    <xf numFmtId="190" fontId="204" fillId="0" borderId="0" applyFont="0" applyFill="0" applyBorder="0" applyAlignment="0" applyProtection="0"/>
    <xf numFmtId="190" fontId="204" fillId="0" borderId="0" applyFon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9" fillId="0" borderId="0">
      <alignment vertical="top"/>
    </xf>
    <xf numFmtId="176" fontId="209" fillId="0" borderId="0">
      <alignment vertical="top"/>
    </xf>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17" fillId="0" borderId="0"/>
    <xf numFmtId="176" fontId="204" fillId="0" borderId="0"/>
    <xf numFmtId="176" fontId="204" fillId="0" borderId="0"/>
    <xf numFmtId="176" fontId="204" fillId="0" borderId="0"/>
    <xf numFmtId="187" fontId="204" fillId="0" borderId="0">
      <alignment horizontal="left" wrapText="1"/>
    </xf>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84" fontId="224" fillId="0" borderId="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98" fontId="204" fillId="0" borderId="0" applyFont="0" applyFill="0" applyBorder="0" applyAlignment="0" applyProtection="0"/>
    <xf numFmtId="198" fontId="204" fillId="0" borderId="0" applyFont="0" applyFill="0" applyBorder="0" applyAlignment="0" applyProtection="0"/>
    <xf numFmtId="198" fontId="204" fillId="0" borderId="0" applyFon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04"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04"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20" fillId="0" borderId="0" applyNumberFormat="0" applyFill="0" applyBorder="0" applyAlignment="0" applyProtection="0"/>
    <xf numFmtId="176" fontId="220" fillId="0" borderId="0" applyNumberFormat="0" applyFill="0" applyBorder="0" applyAlignment="0" applyProtection="0"/>
    <xf numFmtId="176" fontId="217" fillId="0" borderId="0"/>
    <xf numFmtId="176" fontId="213" fillId="0" borderId="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25" fillId="0" borderId="0" applyNumberFormat="0" applyFill="0" applyBorder="0" applyAlignment="0" applyProtection="0"/>
    <xf numFmtId="176" fontId="225" fillId="0" borderId="0" applyNumberFormat="0" applyFill="0" applyBorder="0" applyAlignment="0" applyProtection="0"/>
    <xf numFmtId="176" fontId="204" fillId="0" borderId="0" applyNumberFormat="0" applyFill="0" applyBorder="0" applyAlignment="0" applyProtection="0"/>
    <xf numFmtId="176" fontId="225" fillId="0" borderId="0" applyNumberFormat="0" applyFill="0" applyBorder="0" applyAlignment="0" applyProtection="0"/>
    <xf numFmtId="176" fontId="225" fillId="0" borderId="0" applyNumberFormat="0" applyFill="0" applyBorder="0" applyAlignment="0" applyProtection="0"/>
    <xf numFmtId="176" fontId="204" fillId="0" borderId="0" applyNumberFormat="0" applyFill="0" applyBorder="0" applyAlignment="0" applyProtection="0"/>
    <xf numFmtId="176" fontId="225" fillId="0" borderId="0" applyNumberFormat="0" applyFill="0" applyBorder="0" applyAlignment="0" applyProtection="0"/>
    <xf numFmtId="176" fontId="225" fillId="0" borderId="0" applyNumberFormat="0" applyFill="0" applyBorder="0" applyAlignment="0" applyProtection="0"/>
    <xf numFmtId="176" fontId="204" fillId="0" borderId="0" applyNumberFormat="0" applyFill="0" applyBorder="0" applyAlignment="0" applyProtection="0"/>
    <xf numFmtId="176" fontId="225" fillId="0" borderId="0" applyNumberFormat="0" applyFill="0" applyBorder="0" applyAlignment="0" applyProtection="0"/>
    <xf numFmtId="176" fontId="225" fillId="0" borderId="0" applyNumberFormat="0" applyFill="0" applyBorder="0" applyAlignment="0" applyProtection="0"/>
    <xf numFmtId="176" fontId="204" fillId="0" borderId="0" applyNumberFormat="0" applyFill="0" applyBorder="0" applyAlignment="0" applyProtection="0"/>
    <xf numFmtId="176" fontId="225" fillId="0" borderId="0" applyNumberFormat="0" applyFill="0" applyBorder="0" applyAlignment="0" applyProtection="0"/>
    <xf numFmtId="176" fontId="225" fillId="0" borderId="0" applyNumberFormat="0" applyFill="0" applyBorder="0" applyAlignment="0" applyProtection="0"/>
    <xf numFmtId="176" fontId="204" fillId="0" borderId="0" applyNumberFormat="0" applyFill="0" applyBorder="0" applyAlignment="0" applyProtection="0"/>
    <xf numFmtId="176" fontId="225" fillId="0" borderId="0" applyNumberFormat="0" applyFill="0" applyBorder="0" applyAlignment="0" applyProtection="0"/>
    <xf numFmtId="176" fontId="225" fillId="0" borderId="0" applyNumberFormat="0" applyFill="0" applyBorder="0" applyAlignment="0" applyProtection="0"/>
    <xf numFmtId="176" fontId="204" fillId="0" borderId="0" applyNumberFormat="0" applyFill="0" applyBorder="0" applyAlignment="0" applyProtection="0"/>
    <xf numFmtId="176" fontId="225" fillId="0" borderId="0" applyNumberFormat="0" applyFill="0" applyBorder="0" applyAlignment="0" applyProtection="0"/>
    <xf numFmtId="176" fontId="204" fillId="0" borderId="0" applyNumberFormat="0" applyFill="0" applyBorder="0" applyAlignment="0" applyProtection="0"/>
    <xf numFmtId="176" fontId="225" fillId="0" borderId="0" applyNumberFormat="0" applyFill="0" applyBorder="0" applyAlignment="0" applyProtection="0"/>
    <xf numFmtId="176" fontId="225" fillId="0" borderId="0" applyNumberFormat="0" applyFill="0" applyBorder="0" applyAlignment="0" applyProtection="0"/>
    <xf numFmtId="176" fontId="204" fillId="0" borderId="0" applyNumberFormat="0" applyFill="0" applyBorder="0" applyAlignment="0" applyProtection="0"/>
    <xf numFmtId="176" fontId="225" fillId="0" borderId="0" applyNumberFormat="0" applyFill="0" applyBorder="0" applyAlignment="0" applyProtection="0"/>
    <xf numFmtId="176" fontId="225" fillId="0" borderId="0" applyNumberFormat="0" applyFill="0" applyBorder="0" applyAlignment="0" applyProtection="0"/>
    <xf numFmtId="176" fontId="204" fillId="0" borderId="0" applyNumberFormat="0" applyFill="0" applyBorder="0" applyAlignment="0" applyProtection="0"/>
    <xf numFmtId="176" fontId="225" fillId="0" borderId="0" applyNumberFormat="0" applyFill="0" applyBorder="0" applyAlignment="0" applyProtection="0"/>
    <xf numFmtId="176" fontId="225" fillId="0" borderId="0" applyNumberFormat="0" applyFill="0" applyBorder="0" applyAlignment="0" applyProtection="0"/>
    <xf numFmtId="176" fontId="204" fillId="0" borderId="0" applyNumberFormat="0" applyFill="0" applyBorder="0" applyAlignment="0" applyProtection="0"/>
    <xf numFmtId="176" fontId="225" fillId="0" borderId="0" applyNumberFormat="0" applyFill="0" applyBorder="0" applyAlignment="0" applyProtection="0"/>
    <xf numFmtId="176" fontId="225" fillId="0" borderId="0" applyNumberFormat="0" applyFill="0" applyBorder="0" applyAlignment="0" applyProtection="0"/>
    <xf numFmtId="176" fontId="204" fillId="0" borderId="0" applyNumberFormat="0" applyFill="0" applyBorder="0" applyAlignment="0" applyProtection="0"/>
    <xf numFmtId="176" fontId="225" fillId="0" borderId="0" applyNumberFormat="0" applyFill="0" applyBorder="0" applyAlignment="0" applyProtection="0"/>
    <xf numFmtId="176" fontId="225" fillId="0" borderId="0" applyNumberFormat="0" applyFill="0" applyBorder="0" applyAlignment="0" applyProtection="0"/>
    <xf numFmtId="176" fontId="204" fillId="0" borderId="0" applyNumberFormat="0" applyFill="0" applyBorder="0" applyAlignment="0" applyProtection="0"/>
    <xf numFmtId="176" fontId="225" fillId="0" borderId="0" applyNumberFormat="0" applyFill="0" applyBorder="0" applyAlignment="0" applyProtection="0"/>
    <xf numFmtId="176" fontId="225" fillId="0" borderId="0" applyNumberFormat="0" applyFill="0" applyBorder="0" applyAlignment="0" applyProtection="0"/>
    <xf numFmtId="176" fontId="204" fillId="0" borderId="0" applyNumberFormat="0" applyFill="0" applyBorder="0" applyAlignment="0" applyProtection="0"/>
    <xf numFmtId="176" fontId="225" fillId="0" borderId="0" applyNumberFormat="0" applyFill="0" applyBorder="0" applyAlignment="0" applyProtection="0"/>
    <xf numFmtId="176" fontId="225" fillId="0" borderId="0" applyNumberFormat="0" applyFill="0" applyBorder="0" applyAlignment="0" applyProtection="0"/>
    <xf numFmtId="176" fontId="204" fillId="0" borderId="0" applyNumberFormat="0" applyFill="0" applyBorder="0" applyAlignment="0" applyProtection="0"/>
    <xf numFmtId="176" fontId="225" fillId="0" borderId="0" applyNumberFormat="0" applyFill="0" applyBorder="0" applyAlignment="0" applyProtection="0"/>
    <xf numFmtId="176" fontId="225" fillId="0" borderId="0" applyNumberFormat="0" applyFill="0" applyBorder="0" applyAlignment="0" applyProtection="0"/>
    <xf numFmtId="176" fontId="204" fillId="0" borderId="0" applyNumberFormat="0" applyFill="0" applyBorder="0" applyAlignment="0" applyProtection="0"/>
    <xf numFmtId="176" fontId="225" fillId="0" borderId="0" applyNumberFormat="0" applyFill="0" applyBorder="0" applyAlignment="0" applyProtection="0"/>
    <xf numFmtId="176" fontId="225" fillId="0" borderId="0" applyNumberFormat="0" applyFill="0" applyBorder="0" applyAlignment="0" applyProtection="0"/>
    <xf numFmtId="176" fontId="204" fillId="0" borderId="0" applyNumberFormat="0" applyFill="0" applyBorder="0" applyAlignment="0" applyProtection="0"/>
    <xf numFmtId="176" fontId="225" fillId="0" borderId="0" applyNumberFormat="0" applyFill="0" applyBorder="0" applyAlignment="0" applyProtection="0"/>
    <xf numFmtId="176" fontId="225" fillId="0" borderId="0" applyNumberFormat="0" applyFill="0" applyBorder="0" applyAlignment="0" applyProtection="0"/>
    <xf numFmtId="176" fontId="204" fillId="0" borderId="0" applyNumberFormat="0" applyFill="0" applyBorder="0" applyAlignment="0" applyProtection="0"/>
    <xf numFmtId="176" fontId="225" fillId="0" borderId="0" applyNumberFormat="0" applyFill="0" applyBorder="0" applyAlignment="0" applyProtection="0"/>
    <xf numFmtId="176" fontId="225" fillId="0" borderId="0" applyNumberFormat="0" applyFill="0" applyBorder="0" applyAlignment="0" applyProtection="0"/>
    <xf numFmtId="176" fontId="204" fillId="0" borderId="0" applyNumberFormat="0" applyFill="0" applyBorder="0" applyAlignment="0" applyProtection="0"/>
    <xf numFmtId="176" fontId="225"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36" borderId="0" applyNumberFormat="0" applyFont="0" applyAlignment="0" applyProtection="0"/>
    <xf numFmtId="176" fontId="204" fillId="0" borderId="0" applyNumberFormat="0" applyFill="0" applyBorder="0" applyAlignment="0" applyProtection="0"/>
    <xf numFmtId="176" fontId="204" fillId="0" borderId="0"/>
    <xf numFmtId="176" fontId="204" fillId="0" borderId="0" applyNumberFormat="0" applyFill="0" applyBorder="0" applyAlignment="0" applyProtection="0"/>
    <xf numFmtId="176" fontId="220" fillId="0" borderId="0" applyNumberFormat="0" applyFill="0" applyBorder="0" applyAlignment="0" applyProtection="0"/>
    <xf numFmtId="176" fontId="209" fillId="0" borderId="0">
      <alignment vertical="top"/>
    </xf>
    <xf numFmtId="176" fontId="204" fillId="0" borderId="0"/>
    <xf numFmtId="176" fontId="220" fillId="0" borderId="0" applyNumberFormat="0" applyFill="0" applyBorder="0" applyAlignment="0" applyProtection="0"/>
    <xf numFmtId="176" fontId="217" fillId="0" borderId="0"/>
    <xf numFmtId="182" fontId="204" fillId="0" borderId="0" applyFont="0" applyFill="0" applyBorder="0" applyAlignment="0" applyProtection="0"/>
    <xf numFmtId="182" fontId="204" fillId="0" borderId="0" applyFont="0" applyFill="0" applyBorder="0" applyAlignment="0" applyProtection="0"/>
    <xf numFmtId="176" fontId="217" fillId="0" borderId="0"/>
    <xf numFmtId="176" fontId="204" fillId="0" borderId="0" applyNumberFormat="0" applyFill="0" applyBorder="0" applyAlignment="0" applyProtection="0"/>
    <xf numFmtId="176" fontId="221" fillId="0" borderId="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84" fontId="224" fillId="0" borderId="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04" fillId="0" borderId="0" applyNumberFormat="0" applyFill="0" applyBorder="0" applyAlignment="0" applyProtection="0"/>
    <xf numFmtId="176" fontId="221" fillId="0" borderId="0"/>
    <xf numFmtId="176" fontId="221" fillId="0" borderId="0"/>
    <xf numFmtId="176" fontId="221" fillId="0" borderId="0"/>
    <xf numFmtId="176" fontId="204" fillId="0" borderId="0" applyNumberFormat="0" applyFill="0" applyBorder="0" applyAlignment="0" applyProtection="0"/>
    <xf numFmtId="176" fontId="221" fillId="0" borderId="0"/>
    <xf numFmtId="176" fontId="213" fillId="0" borderId="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26" fillId="37" borderId="0" applyNumberFormat="0" applyBorder="0" applyProtection="0">
      <alignment horizontal="centerContinuous" vertical="center"/>
    </xf>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27" fillId="0" borderId="14" applyNumberFormat="0" applyFill="0" applyAlignment="0" applyProtection="0"/>
    <xf numFmtId="176" fontId="227" fillId="0" borderId="14" applyNumberFormat="0" applyFill="0" applyAlignment="0" applyProtection="0"/>
    <xf numFmtId="176" fontId="227" fillId="0" borderId="14" applyNumberFormat="0" applyFill="0" applyAlignment="0" applyProtection="0"/>
    <xf numFmtId="176" fontId="227" fillId="0" borderId="14" applyNumberFormat="0" applyFill="0" applyAlignment="0" applyProtection="0"/>
    <xf numFmtId="3" fontId="228" fillId="0" borderId="15" applyBorder="0">
      <alignment vertical="center"/>
    </xf>
    <xf numFmtId="176" fontId="226" fillId="37" borderId="0" applyNumberFormat="0" applyBorder="0" applyProtection="0">
      <alignment horizontal="centerContinuous" vertical="center"/>
    </xf>
    <xf numFmtId="176" fontId="226" fillId="37" borderId="0" applyNumberFormat="0" applyBorder="0" applyProtection="0">
      <alignment horizontal="centerContinuous" vertical="center"/>
    </xf>
    <xf numFmtId="176" fontId="226" fillId="37" borderId="0" applyNumberFormat="0" applyBorder="0" applyProtection="0">
      <alignment horizontal="centerContinuous" vertical="center"/>
    </xf>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xf numFmtId="199" fontId="204" fillId="0" borderId="0" applyFont="0" applyFill="0" applyBorder="0" applyAlignment="0" applyProtection="0"/>
    <xf numFmtId="176" fontId="204" fillId="0" borderId="0" applyFont="0" applyFill="0" applyBorder="0" applyAlignment="0" applyProtection="0"/>
    <xf numFmtId="193" fontId="204" fillId="0" borderId="0" applyFont="0" applyFill="0" applyBorder="0" applyAlignment="0" applyProtection="0"/>
    <xf numFmtId="199" fontId="204" fillId="0" borderId="0" applyFont="0" applyFill="0" applyBorder="0" applyAlignment="0" applyProtection="0"/>
    <xf numFmtId="199" fontId="204" fillId="0" borderId="0" applyFont="0" applyFill="0" applyBorder="0" applyAlignment="0" applyProtection="0"/>
    <xf numFmtId="200" fontId="204" fillId="0" borderId="0" applyFont="0" applyFill="0" applyBorder="0" applyProtection="0">
      <alignment horizontal="right"/>
    </xf>
    <xf numFmtId="176" fontId="204" fillId="0" borderId="0" applyFont="0" applyFill="0" applyBorder="0" applyAlignment="0" applyProtection="0"/>
    <xf numFmtId="176" fontId="204" fillId="0" borderId="0" applyFont="0" applyFill="0" applyBorder="0" applyProtection="0">
      <alignment horizontal="right"/>
    </xf>
    <xf numFmtId="200" fontId="204" fillId="0" borderId="0" applyFont="0" applyFill="0" applyBorder="0" applyProtection="0">
      <alignment horizontal="right"/>
    </xf>
    <xf numFmtId="200" fontId="204" fillId="0" borderId="0" applyFont="0" applyFill="0" applyBorder="0" applyProtection="0">
      <alignment horizontal="right"/>
    </xf>
    <xf numFmtId="201" fontId="204" fillId="0" borderId="0" applyFont="0" applyFill="0" applyBorder="0" applyProtection="0">
      <alignment horizontal="right"/>
    </xf>
    <xf numFmtId="201" fontId="204" fillId="0" borderId="0" applyFont="0" applyFill="0" applyBorder="0" applyProtection="0">
      <alignment horizontal="right"/>
    </xf>
    <xf numFmtId="201" fontId="204" fillId="0" borderId="0" applyFont="0" applyFill="0" applyBorder="0" applyProtection="0">
      <alignment horizontal="right"/>
    </xf>
    <xf numFmtId="176" fontId="204" fillId="0" borderId="0" applyFont="0" applyFill="0" applyBorder="0" applyProtection="0">
      <alignment horizontal="right"/>
    </xf>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xf numFmtId="176" fontId="204" fillId="0" borderId="0"/>
    <xf numFmtId="176" fontId="204" fillId="0" borderId="0"/>
    <xf numFmtId="176" fontId="204"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04"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202" fontId="204" fillId="0" borderId="0" applyFont="0" applyFill="0" applyBorder="0" applyAlignment="0" applyProtection="0"/>
    <xf numFmtId="202"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87" fontId="204" fillId="0" borderId="0">
      <alignment horizontal="left" wrapText="1"/>
    </xf>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87" fontId="204" fillId="0" borderId="0">
      <alignment horizontal="left" wrapText="1"/>
    </xf>
    <xf numFmtId="187" fontId="204" fillId="0" borderId="0">
      <alignment horizontal="left" wrapText="1"/>
    </xf>
    <xf numFmtId="187" fontId="204" fillId="0" borderId="0">
      <alignment horizontal="left" wrapText="1"/>
    </xf>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04" fillId="0" borderId="0"/>
    <xf numFmtId="176" fontId="204" fillId="0" borderId="0"/>
    <xf numFmtId="176" fontId="204" fillId="0" borderId="0"/>
    <xf numFmtId="187" fontId="204" fillId="0" borderId="0">
      <alignment horizontal="left" wrapText="1"/>
    </xf>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87" fontId="204" fillId="0" borderId="0">
      <alignment horizontal="left" wrapText="1"/>
    </xf>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29" fillId="0" borderId="0" applyNumberFormat="0" applyFill="0" applyBorder="0" applyProtection="0">
      <alignment vertical="top"/>
    </xf>
    <xf numFmtId="176" fontId="229" fillId="0" borderId="0" applyNumberFormat="0" applyFill="0" applyBorder="0" applyProtection="0">
      <alignment vertical="top"/>
    </xf>
    <xf numFmtId="176" fontId="204" fillId="0" borderId="0" applyNumberFormat="0" applyFill="0" applyBorder="0" applyProtection="0">
      <alignment vertical="top"/>
    </xf>
    <xf numFmtId="176" fontId="229" fillId="0" borderId="0" applyNumberFormat="0" applyFill="0" applyBorder="0" applyProtection="0">
      <alignment vertical="top"/>
    </xf>
    <xf numFmtId="176" fontId="229" fillId="0" borderId="0" applyNumberFormat="0" applyFill="0" applyBorder="0" applyProtection="0">
      <alignment vertical="top"/>
    </xf>
    <xf numFmtId="176" fontId="204" fillId="0" borderId="0" applyNumberFormat="0" applyFill="0" applyBorder="0" applyProtection="0">
      <alignment vertical="top"/>
    </xf>
    <xf numFmtId="176" fontId="229" fillId="0" borderId="0" applyNumberFormat="0" applyFill="0" applyBorder="0" applyProtection="0">
      <alignment vertical="top"/>
    </xf>
    <xf numFmtId="176" fontId="229" fillId="0" borderId="0" applyNumberFormat="0" applyFill="0" applyBorder="0" applyProtection="0">
      <alignment vertical="top"/>
    </xf>
    <xf numFmtId="176" fontId="204" fillId="0" borderId="0" applyNumberFormat="0" applyFill="0" applyBorder="0" applyProtection="0">
      <alignment vertical="top"/>
    </xf>
    <xf numFmtId="176" fontId="229" fillId="0" borderId="0" applyNumberFormat="0" applyFill="0" applyBorder="0" applyProtection="0">
      <alignment vertical="top"/>
    </xf>
    <xf numFmtId="176" fontId="229" fillId="0" borderId="0" applyNumberFormat="0" applyFill="0" applyBorder="0" applyProtection="0">
      <alignment vertical="top"/>
    </xf>
    <xf numFmtId="176" fontId="204" fillId="0" borderId="0" applyNumberFormat="0" applyFill="0" applyBorder="0" applyProtection="0">
      <alignment vertical="top"/>
    </xf>
    <xf numFmtId="176" fontId="229" fillId="0" borderId="0" applyNumberFormat="0" applyFill="0" applyBorder="0" applyProtection="0">
      <alignment vertical="top"/>
    </xf>
    <xf numFmtId="176" fontId="229" fillId="0" borderId="0" applyNumberFormat="0" applyFill="0" applyBorder="0" applyProtection="0">
      <alignment vertical="top"/>
    </xf>
    <xf numFmtId="176" fontId="204" fillId="0" borderId="0" applyNumberFormat="0" applyFill="0" applyBorder="0" applyProtection="0">
      <alignment vertical="top"/>
    </xf>
    <xf numFmtId="176" fontId="229" fillId="0" borderId="0" applyNumberFormat="0" applyFill="0" applyBorder="0" applyProtection="0">
      <alignment vertical="top"/>
    </xf>
    <xf numFmtId="176" fontId="229" fillId="0" borderId="0" applyNumberFormat="0" applyFill="0" applyBorder="0" applyProtection="0">
      <alignment vertical="top"/>
    </xf>
    <xf numFmtId="176" fontId="204" fillId="0" borderId="0" applyNumberFormat="0" applyFill="0" applyBorder="0" applyProtection="0">
      <alignment vertical="top"/>
    </xf>
    <xf numFmtId="176" fontId="229" fillId="0" borderId="0" applyNumberFormat="0" applyFill="0" applyBorder="0" applyProtection="0">
      <alignment vertical="top"/>
    </xf>
    <xf numFmtId="176" fontId="204" fillId="0" borderId="0" applyNumberFormat="0" applyFill="0" applyBorder="0" applyProtection="0">
      <alignment vertical="top"/>
    </xf>
    <xf numFmtId="176" fontId="229" fillId="0" borderId="0" applyNumberFormat="0" applyFill="0" applyBorder="0" applyProtection="0">
      <alignment vertical="top"/>
    </xf>
    <xf numFmtId="176" fontId="229" fillId="0" borderId="0" applyNumberFormat="0" applyFill="0" applyBorder="0" applyProtection="0">
      <alignment vertical="top"/>
    </xf>
    <xf numFmtId="176" fontId="204" fillId="0" borderId="0" applyNumberFormat="0" applyFill="0" applyBorder="0" applyProtection="0">
      <alignment vertical="top"/>
    </xf>
    <xf numFmtId="176" fontId="229" fillId="0" borderId="0" applyNumberFormat="0" applyFill="0" applyBorder="0" applyProtection="0">
      <alignment vertical="top"/>
    </xf>
    <xf numFmtId="176" fontId="229" fillId="0" borderId="0" applyNumberFormat="0" applyFill="0" applyBorder="0" applyProtection="0">
      <alignment vertical="top"/>
    </xf>
    <xf numFmtId="176" fontId="204" fillId="0" borderId="0" applyNumberFormat="0" applyFill="0" applyBorder="0" applyProtection="0">
      <alignment vertical="top"/>
    </xf>
    <xf numFmtId="176" fontId="229" fillId="0" borderId="0" applyNumberFormat="0" applyFill="0" applyBorder="0" applyProtection="0">
      <alignment vertical="top"/>
    </xf>
    <xf numFmtId="176" fontId="229" fillId="0" borderId="0" applyNumberFormat="0" applyFill="0" applyBorder="0" applyProtection="0">
      <alignment vertical="top"/>
    </xf>
    <xf numFmtId="176" fontId="204" fillId="0" borderId="0" applyNumberFormat="0" applyFill="0" applyBorder="0" applyProtection="0">
      <alignment vertical="top"/>
    </xf>
    <xf numFmtId="176" fontId="229" fillId="0" borderId="0" applyNumberFormat="0" applyFill="0" applyBorder="0" applyProtection="0">
      <alignment vertical="top"/>
    </xf>
    <xf numFmtId="176" fontId="229" fillId="0" borderId="0" applyNumberFormat="0" applyFill="0" applyBorder="0" applyProtection="0">
      <alignment vertical="top"/>
    </xf>
    <xf numFmtId="176" fontId="204" fillId="0" borderId="0" applyNumberFormat="0" applyFill="0" applyBorder="0" applyProtection="0">
      <alignment vertical="top"/>
    </xf>
    <xf numFmtId="176" fontId="229" fillId="0" borderId="0" applyNumberFormat="0" applyFill="0" applyBorder="0" applyProtection="0">
      <alignment vertical="top"/>
    </xf>
    <xf numFmtId="176" fontId="229" fillId="0" borderId="0" applyNumberFormat="0" applyFill="0" applyBorder="0" applyProtection="0">
      <alignment vertical="top"/>
    </xf>
    <xf numFmtId="176" fontId="204" fillId="0" borderId="0" applyNumberFormat="0" applyFill="0" applyBorder="0" applyProtection="0">
      <alignment vertical="top"/>
    </xf>
    <xf numFmtId="176" fontId="229" fillId="0" borderId="0" applyNumberFormat="0" applyFill="0" applyBorder="0" applyProtection="0">
      <alignment vertical="top"/>
    </xf>
    <xf numFmtId="176" fontId="229" fillId="0" borderId="0" applyNumberFormat="0" applyFill="0" applyBorder="0" applyProtection="0">
      <alignment vertical="top"/>
    </xf>
    <xf numFmtId="176" fontId="204" fillId="0" borderId="0" applyNumberFormat="0" applyFill="0" applyBorder="0" applyProtection="0">
      <alignment vertical="top"/>
    </xf>
    <xf numFmtId="176" fontId="229" fillId="0" borderId="0" applyNumberFormat="0" applyFill="0" applyBorder="0" applyProtection="0">
      <alignment vertical="top"/>
    </xf>
    <xf numFmtId="176" fontId="229" fillId="0" borderId="0" applyNumberFormat="0" applyFill="0" applyBorder="0" applyProtection="0">
      <alignment vertical="top"/>
    </xf>
    <xf numFmtId="176" fontId="204" fillId="0" borderId="0" applyNumberFormat="0" applyFill="0" applyBorder="0" applyProtection="0">
      <alignment vertical="top"/>
    </xf>
    <xf numFmtId="176" fontId="229" fillId="0" borderId="0" applyNumberFormat="0" applyFill="0" applyBorder="0" applyProtection="0">
      <alignment vertical="top"/>
    </xf>
    <xf numFmtId="176" fontId="229" fillId="0" borderId="0" applyNumberFormat="0" applyFill="0" applyBorder="0" applyProtection="0">
      <alignment vertical="top"/>
    </xf>
    <xf numFmtId="176" fontId="204" fillId="0" borderId="0" applyNumberFormat="0" applyFill="0" applyBorder="0" applyProtection="0">
      <alignment vertical="top"/>
    </xf>
    <xf numFmtId="176" fontId="229" fillId="0" borderId="0" applyNumberFormat="0" applyFill="0" applyBorder="0" applyProtection="0">
      <alignment vertical="top"/>
    </xf>
    <xf numFmtId="176" fontId="229" fillId="0" borderId="0" applyNumberFormat="0" applyFill="0" applyBorder="0" applyProtection="0">
      <alignment vertical="top"/>
    </xf>
    <xf numFmtId="176" fontId="204" fillId="0" borderId="0" applyNumberFormat="0" applyFill="0" applyBorder="0" applyProtection="0">
      <alignment vertical="top"/>
    </xf>
    <xf numFmtId="176" fontId="229" fillId="0" borderId="0" applyNumberFormat="0" applyFill="0" applyBorder="0" applyProtection="0">
      <alignment vertical="top"/>
    </xf>
    <xf numFmtId="176" fontId="229" fillId="0" borderId="0" applyNumberFormat="0" applyFill="0" applyBorder="0" applyProtection="0">
      <alignment vertical="top"/>
    </xf>
    <xf numFmtId="176" fontId="204" fillId="0" borderId="0" applyNumberFormat="0" applyFill="0" applyBorder="0" applyProtection="0">
      <alignment vertical="top"/>
    </xf>
    <xf numFmtId="176" fontId="229" fillId="0" borderId="0" applyNumberFormat="0" applyFill="0" applyBorder="0" applyProtection="0">
      <alignment vertical="top"/>
    </xf>
    <xf numFmtId="176" fontId="229" fillId="0" borderId="0" applyNumberFormat="0" applyFill="0" applyBorder="0" applyProtection="0">
      <alignment vertical="top"/>
    </xf>
    <xf numFmtId="176" fontId="204" fillId="0" borderId="0" applyNumberFormat="0" applyFill="0" applyBorder="0" applyProtection="0">
      <alignment vertical="top"/>
    </xf>
    <xf numFmtId="176" fontId="229" fillId="0" borderId="0" applyNumberFormat="0" applyFill="0" applyBorder="0" applyProtection="0">
      <alignment vertical="top"/>
    </xf>
    <xf numFmtId="176" fontId="204" fillId="0" borderId="0" applyNumberFormat="0" applyFill="0" applyBorder="0" applyAlignment="0" applyProtection="0"/>
    <xf numFmtId="176" fontId="230" fillId="0" borderId="16" applyNumberFormat="0" applyFill="0" applyAlignment="0" applyProtection="0"/>
    <xf numFmtId="176" fontId="230" fillId="0" borderId="16" applyNumberFormat="0" applyFill="0" applyAlignment="0" applyProtection="0"/>
    <xf numFmtId="176" fontId="204" fillId="0" borderId="16" applyNumberFormat="0" applyFill="0" applyAlignment="0" applyProtection="0"/>
    <xf numFmtId="176" fontId="230" fillId="0" borderId="16" applyNumberFormat="0" applyFill="0" applyAlignment="0" applyProtection="0"/>
    <xf numFmtId="176" fontId="230" fillId="0" borderId="16" applyNumberFormat="0" applyFill="0" applyAlignment="0" applyProtection="0"/>
    <xf numFmtId="176" fontId="204" fillId="0" borderId="16" applyNumberFormat="0" applyFill="0" applyAlignment="0" applyProtection="0"/>
    <xf numFmtId="176" fontId="230" fillId="0" borderId="16" applyNumberFormat="0" applyFill="0" applyAlignment="0" applyProtection="0"/>
    <xf numFmtId="176" fontId="230" fillId="0" borderId="16" applyNumberFormat="0" applyFill="0" applyAlignment="0" applyProtection="0"/>
    <xf numFmtId="176" fontId="204" fillId="0" borderId="16" applyNumberFormat="0" applyFill="0" applyAlignment="0" applyProtection="0"/>
    <xf numFmtId="176" fontId="230" fillId="0" borderId="16" applyNumberFormat="0" applyFill="0" applyAlignment="0" applyProtection="0"/>
    <xf numFmtId="176" fontId="230" fillId="0" borderId="16" applyNumberFormat="0" applyFill="0" applyAlignment="0" applyProtection="0"/>
    <xf numFmtId="176" fontId="204" fillId="0" borderId="16" applyNumberFormat="0" applyFill="0" applyAlignment="0" applyProtection="0"/>
    <xf numFmtId="176" fontId="230" fillId="0" borderId="16" applyNumberFormat="0" applyFill="0" applyAlignment="0" applyProtection="0"/>
    <xf numFmtId="176" fontId="230" fillId="0" borderId="16" applyNumberFormat="0" applyFill="0" applyAlignment="0" applyProtection="0"/>
    <xf numFmtId="176" fontId="204" fillId="0" borderId="16" applyNumberFormat="0" applyFill="0" applyAlignment="0" applyProtection="0"/>
    <xf numFmtId="176" fontId="230" fillId="0" borderId="16" applyNumberFormat="0" applyFill="0" applyAlignment="0" applyProtection="0"/>
    <xf numFmtId="176" fontId="230" fillId="0" borderId="16" applyNumberFormat="0" applyFill="0" applyAlignment="0" applyProtection="0"/>
    <xf numFmtId="176" fontId="230" fillId="0" borderId="16" applyNumberFormat="0" applyFill="0" applyAlignment="0" applyProtection="0"/>
    <xf numFmtId="176" fontId="230" fillId="0" borderId="16" applyNumberFormat="0" applyFill="0" applyAlignment="0" applyProtection="0"/>
    <xf numFmtId="176" fontId="230" fillId="0" borderId="16" applyNumberFormat="0" applyFill="0" applyAlignment="0" applyProtection="0"/>
    <xf numFmtId="176" fontId="204" fillId="0" borderId="16" applyNumberFormat="0" applyFill="0" applyAlignment="0" applyProtection="0"/>
    <xf numFmtId="176" fontId="230" fillId="0" borderId="16" applyNumberFormat="0" applyFill="0" applyAlignment="0" applyProtection="0"/>
    <xf numFmtId="176" fontId="204" fillId="0" borderId="16" applyNumberFormat="0" applyFill="0" applyAlignment="0" applyProtection="0"/>
    <xf numFmtId="176" fontId="230" fillId="0" borderId="16" applyNumberFormat="0" applyFill="0" applyAlignment="0" applyProtection="0"/>
    <xf numFmtId="176" fontId="230" fillId="0" borderId="16" applyNumberFormat="0" applyFill="0" applyAlignment="0" applyProtection="0"/>
    <xf numFmtId="176" fontId="204" fillId="0" borderId="16" applyNumberFormat="0" applyFill="0" applyAlignment="0" applyProtection="0"/>
    <xf numFmtId="176" fontId="230" fillId="0" borderId="16" applyNumberFormat="0" applyFill="0" applyAlignment="0" applyProtection="0"/>
    <xf numFmtId="176" fontId="230" fillId="0" borderId="16" applyNumberFormat="0" applyFill="0" applyAlignment="0" applyProtection="0"/>
    <xf numFmtId="176" fontId="204" fillId="0" borderId="16" applyNumberFormat="0" applyFill="0" applyAlignment="0" applyProtection="0"/>
    <xf numFmtId="176" fontId="230" fillId="0" borderId="16" applyNumberFormat="0" applyFill="0" applyAlignment="0" applyProtection="0"/>
    <xf numFmtId="176" fontId="230" fillId="0" borderId="16" applyNumberFormat="0" applyFill="0" applyAlignment="0" applyProtection="0"/>
    <xf numFmtId="176" fontId="204" fillId="0" borderId="16" applyNumberFormat="0" applyFill="0" applyAlignment="0" applyProtection="0"/>
    <xf numFmtId="176" fontId="230" fillId="0" borderId="16" applyNumberFormat="0" applyFill="0" applyAlignment="0" applyProtection="0"/>
    <xf numFmtId="176" fontId="230" fillId="0" borderId="16" applyNumberFormat="0" applyFill="0" applyAlignment="0" applyProtection="0"/>
    <xf numFmtId="176" fontId="204" fillId="0" borderId="16" applyNumberFormat="0" applyFill="0" applyAlignment="0" applyProtection="0"/>
    <xf numFmtId="176" fontId="230" fillId="0" borderId="16" applyNumberFormat="0" applyFill="0" applyAlignment="0" applyProtection="0"/>
    <xf numFmtId="176" fontId="230" fillId="0" borderId="16" applyNumberFormat="0" applyFill="0" applyAlignment="0" applyProtection="0"/>
    <xf numFmtId="176" fontId="204" fillId="0" borderId="16" applyNumberFormat="0" applyFill="0" applyAlignment="0" applyProtection="0"/>
    <xf numFmtId="176" fontId="230" fillId="0" borderId="16" applyNumberFormat="0" applyFill="0" applyAlignment="0" applyProtection="0"/>
    <xf numFmtId="176" fontId="230" fillId="0" borderId="16" applyNumberFormat="0" applyFill="0" applyAlignment="0" applyProtection="0"/>
    <xf numFmtId="176" fontId="204" fillId="0" borderId="16" applyNumberFormat="0" applyFill="0" applyAlignment="0" applyProtection="0"/>
    <xf numFmtId="176" fontId="230" fillId="0" borderId="16" applyNumberFormat="0" applyFill="0" applyAlignment="0" applyProtection="0"/>
    <xf numFmtId="176" fontId="230" fillId="0" borderId="16" applyNumberFormat="0" applyFill="0" applyAlignment="0" applyProtection="0"/>
    <xf numFmtId="176" fontId="204" fillId="0" borderId="16" applyNumberFormat="0" applyFill="0" applyAlignment="0" applyProtection="0"/>
    <xf numFmtId="176" fontId="230" fillId="0" borderId="16" applyNumberFormat="0" applyFill="0" applyAlignment="0" applyProtection="0"/>
    <xf numFmtId="176" fontId="230" fillId="0" borderId="16" applyNumberFormat="0" applyFill="0" applyAlignment="0" applyProtection="0"/>
    <xf numFmtId="176" fontId="204" fillId="0" borderId="16" applyNumberFormat="0" applyFill="0" applyAlignment="0" applyProtection="0"/>
    <xf numFmtId="176" fontId="230" fillId="0" borderId="16" applyNumberFormat="0" applyFill="0" applyAlignment="0" applyProtection="0"/>
    <xf numFmtId="176" fontId="230" fillId="0" borderId="16" applyNumberFormat="0" applyFill="0" applyAlignment="0" applyProtection="0"/>
    <xf numFmtId="176" fontId="204" fillId="0" borderId="16" applyNumberFormat="0" applyFill="0" applyAlignment="0" applyProtection="0"/>
    <xf numFmtId="176" fontId="230" fillId="0" borderId="16" applyNumberFormat="0" applyFill="0" applyAlignment="0" applyProtection="0"/>
    <xf numFmtId="176" fontId="230" fillId="0" borderId="16" applyNumberFormat="0" applyFill="0" applyAlignment="0" applyProtection="0"/>
    <xf numFmtId="176" fontId="204" fillId="0" borderId="16" applyNumberFormat="0" applyFill="0" applyAlignment="0" applyProtection="0"/>
    <xf numFmtId="176" fontId="230" fillId="0" borderId="16" applyNumberFormat="0" applyFill="0" applyAlignment="0" applyProtection="0"/>
    <xf numFmtId="176" fontId="231" fillId="0" borderId="17" applyNumberFormat="0" applyFill="0" applyProtection="0">
      <alignment horizontal="center"/>
    </xf>
    <xf numFmtId="176" fontId="231" fillId="0" borderId="17" applyNumberFormat="0" applyFill="0" applyProtection="0">
      <alignment horizontal="center"/>
    </xf>
    <xf numFmtId="176" fontId="204" fillId="0" borderId="17" applyNumberFormat="0" applyFill="0" applyProtection="0">
      <alignment horizontal="center"/>
    </xf>
    <xf numFmtId="176" fontId="231" fillId="0" borderId="17" applyNumberFormat="0" applyFill="0" applyProtection="0">
      <alignment horizontal="center"/>
    </xf>
    <xf numFmtId="176" fontId="231" fillId="0" borderId="17" applyNumberFormat="0" applyFill="0" applyProtection="0">
      <alignment horizontal="center"/>
    </xf>
    <xf numFmtId="176" fontId="204" fillId="0" borderId="17" applyNumberFormat="0" applyFill="0" applyProtection="0">
      <alignment horizontal="center"/>
    </xf>
    <xf numFmtId="176" fontId="231" fillId="0" borderId="17" applyNumberFormat="0" applyFill="0" applyProtection="0">
      <alignment horizontal="center"/>
    </xf>
    <xf numFmtId="176" fontId="231" fillId="0" borderId="17" applyNumberFormat="0" applyFill="0" applyProtection="0">
      <alignment horizontal="center"/>
    </xf>
    <xf numFmtId="176" fontId="204" fillId="0" borderId="17" applyNumberFormat="0" applyFill="0" applyProtection="0">
      <alignment horizontal="center"/>
    </xf>
    <xf numFmtId="176" fontId="231" fillId="0" borderId="17" applyNumberFormat="0" applyFill="0" applyProtection="0">
      <alignment horizontal="center"/>
    </xf>
    <xf numFmtId="176" fontId="231" fillId="0" borderId="17" applyNumberFormat="0" applyFill="0" applyProtection="0">
      <alignment horizontal="center"/>
    </xf>
    <xf numFmtId="176" fontId="204" fillId="0" borderId="17" applyNumberFormat="0" applyFill="0" applyProtection="0">
      <alignment horizontal="center"/>
    </xf>
    <xf numFmtId="176" fontId="231" fillId="0" borderId="17" applyNumberFormat="0" applyFill="0" applyProtection="0">
      <alignment horizontal="center"/>
    </xf>
    <xf numFmtId="176" fontId="231" fillId="0" borderId="17" applyNumberFormat="0" applyFill="0" applyProtection="0">
      <alignment horizontal="center"/>
    </xf>
    <xf numFmtId="176" fontId="204" fillId="0" borderId="17" applyNumberFormat="0" applyFill="0" applyProtection="0">
      <alignment horizontal="center"/>
    </xf>
    <xf numFmtId="176" fontId="231" fillId="0" borderId="17" applyNumberFormat="0" applyFill="0" applyProtection="0">
      <alignment horizontal="center"/>
    </xf>
    <xf numFmtId="176" fontId="231" fillId="0" borderId="17" applyNumberFormat="0" applyFill="0" applyProtection="0">
      <alignment horizontal="center"/>
    </xf>
    <xf numFmtId="176" fontId="231" fillId="0" borderId="17" applyNumberFormat="0" applyFill="0" applyProtection="0">
      <alignment horizontal="center"/>
    </xf>
    <xf numFmtId="176" fontId="231" fillId="0" borderId="17" applyNumberFormat="0" applyFill="0" applyProtection="0">
      <alignment horizontal="center"/>
    </xf>
    <xf numFmtId="176" fontId="231" fillId="0" borderId="17" applyNumberFormat="0" applyFill="0" applyProtection="0">
      <alignment horizontal="center"/>
    </xf>
    <xf numFmtId="176" fontId="204" fillId="0" borderId="17" applyNumberFormat="0" applyFill="0" applyProtection="0">
      <alignment horizontal="center"/>
    </xf>
    <xf numFmtId="176" fontId="231" fillId="0" borderId="17" applyNumberFormat="0" applyFill="0" applyProtection="0">
      <alignment horizontal="center"/>
    </xf>
    <xf numFmtId="176" fontId="204" fillId="0" borderId="17" applyNumberFormat="0" applyFill="0" applyProtection="0">
      <alignment horizontal="center"/>
    </xf>
    <xf numFmtId="176" fontId="231" fillId="0" borderId="17" applyNumberFormat="0" applyFill="0" applyProtection="0">
      <alignment horizontal="center"/>
    </xf>
    <xf numFmtId="176" fontId="231" fillId="0" borderId="17" applyNumberFormat="0" applyFill="0" applyProtection="0">
      <alignment horizontal="center"/>
    </xf>
    <xf numFmtId="176" fontId="204" fillId="0" borderId="17" applyNumberFormat="0" applyFill="0" applyProtection="0">
      <alignment horizontal="center"/>
    </xf>
    <xf numFmtId="176" fontId="231" fillId="0" borderId="17" applyNumberFormat="0" applyFill="0" applyProtection="0">
      <alignment horizontal="center"/>
    </xf>
    <xf numFmtId="176" fontId="231" fillId="0" borderId="17" applyNumberFormat="0" applyFill="0" applyProtection="0">
      <alignment horizontal="center"/>
    </xf>
    <xf numFmtId="176" fontId="204" fillId="0" borderId="17" applyNumberFormat="0" applyFill="0" applyProtection="0">
      <alignment horizontal="center"/>
    </xf>
    <xf numFmtId="176" fontId="231" fillId="0" borderId="17" applyNumberFormat="0" applyFill="0" applyProtection="0">
      <alignment horizontal="center"/>
    </xf>
    <xf numFmtId="176" fontId="231" fillId="0" borderId="17" applyNumberFormat="0" applyFill="0" applyProtection="0">
      <alignment horizontal="center"/>
    </xf>
    <xf numFmtId="176" fontId="204" fillId="0" borderId="17" applyNumberFormat="0" applyFill="0" applyProtection="0">
      <alignment horizontal="center"/>
    </xf>
    <xf numFmtId="176" fontId="231" fillId="0" borderId="17" applyNumberFormat="0" applyFill="0" applyProtection="0">
      <alignment horizontal="center"/>
    </xf>
    <xf numFmtId="176" fontId="231" fillId="0" borderId="17" applyNumberFormat="0" applyFill="0" applyProtection="0">
      <alignment horizontal="center"/>
    </xf>
    <xf numFmtId="176" fontId="204" fillId="0" borderId="17" applyNumberFormat="0" applyFill="0" applyProtection="0">
      <alignment horizontal="center"/>
    </xf>
    <xf numFmtId="176" fontId="231" fillId="0" borderId="17" applyNumberFormat="0" applyFill="0" applyProtection="0">
      <alignment horizontal="center"/>
    </xf>
    <xf numFmtId="176" fontId="231" fillId="0" borderId="17" applyNumberFormat="0" applyFill="0" applyProtection="0">
      <alignment horizontal="center"/>
    </xf>
    <xf numFmtId="176" fontId="204" fillId="0" borderId="17" applyNumberFormat="0" applyFill="0" applyProtection="0">
      <alignment horizontal="center"/>
    </xf>
    <xf numFmtId="176" fontId="231" fillId="0" borderId="17" applyNumberFormat="0" applyFill="0" applyProtection="0">
      <alignment horizontal="center"/>
    </xf>
    <xf numFmtId="176" fontId="231" fillId="0" borderId="17" applyNumberFormat="0" applyFill="0" applyProtection="0">
      <alignment horizontal="center"/>
    </xf>
    <xf numFmtId="176" fontId="204" fillId="0" borderId="17" applyNumberFormat="0" applyFill="0" applyProtection="0">
      <alignment horizontal="center"/>
    </xf>
    <xf numFmtId="176" fontId="231" fillId="0" borderId="17" applyNumberFormat="0" applyFill="0" applyProtection="0">
      <alignment horizontal="center"/>
    </xf>
    <xf numFmtId="176" fontId="231" fillId="0" borderId="17" applyNumberFormat="0" applyFill="0" applyProtection="0">
      <alignment horizontal="center"/>
    </xf>
    <xf numFmtId="176" fontId="204" fillId="0" borderId="17" applyNumberFormat="0" applyFill="0" applyProtection="0">
      <alignment horizontal="center"/>
    </xf>
    <xf numFmtId="176" fontId="231" fillId="0" borderId="17" applyNumberFormat="0" applyFill="0" applyProtection="0">
      <alignment horizontal="center"/>
    </xf>
    <xf numFmtId="176" fontId="231" fillId="0" borderId="17" applyNumberFormat="0" applyFill="0" applyProtection="0">
      <alignment horizontal="center"/>
    </xf>
    <xf numFmtId="176" fontId="204" fillId="0" borderId="17" applyNumberFormat="0" applyFill="0" applyProtection="0">
      <alignment horizontal="center"/>
    </xf>
    <xf numFmtId="176" fontId="231" fillId="0" borderId="17" applyNumberFormat="0" applyFill="0" applyProtection="0">
      <alignment horizontal="center"/>
    </xf>
    <xf numFmtId="176" fontId="231" fillId="0" borderId="17" applyNumberFormat="0" applyFill="0" applyProtection="0">
      <alignment horizontal="center"/>
    </xf>
    <xf numFmtId="176" fontId="204" fillId="0" borderId="17" applyNumberFormat="0" applyFill="0" applyProtection="0">
      <alignment horizontal="center"/>
    </xf>
    <xf numFmtId="176" fontId="231" fillId="0" borderId="17" applyNumberFormat="0" applyFill="0" applyProtection="0">
      <alignment horizontal="center"/>
    </xf>
    <xf numFmtId="176" fontId="231" fillId="0" borderId="17" applyNumberFormat="0" applyFill="0" applyProtection="0">
      <alignment horizontal="center"/>
    </xf>
    <xf numFmtId="176" fontId="204" fillId="0" borderId="17" applyNumberFormat="0" applyFill="0" applyProtection="0">
      <alignment horizontal="center"/>
    </xf>
    <xf numFmtId="176" fontId="231" fillId="0" borderId="17" applyNumberFormat="0" applyFill="0" applyProtection="0">
      <alignment horizontal="center"/>
    </xf>
    <xf numFmtId="176" fontId="204" fillId="0" borderId="17" applyNumberFormat="0" applyFill="0" applyProtection="0">
      <alignment horizontal="center"/>
    </xf>
    <xf numFmtId="176" fontId="231" fillId="0" borderId="0" applyNumberFormat="0" applyFill="0" applyBorder="0" applyProtection="0">
      <alignment horizontal="left"/>
    </xf>
    <xf numFmtId="176" fontId="231" fillId="0" borderId="0" applyNumberFormat="0" applyFill="0" applyBorder="0" applyProtection="0">
      <alignment horizontal="left"/>
    </xf>
    <xf numFmtId="176" fontId="204" fillId="0" borderId="0" applyNumberFormat="0" applyFill="0" applyBorder="0" applyProtection="0">
      <alignment horizontal="left"/>
    </xf>
    <xf numFmtId="176" fontId="231" fillId="0" borderId="0" applyNumberFormat="0" applyFill="0" applyBorder="0" applyProtection="0">
      <alignment horizontal="left"/>
    </xf>
    <xf numFmtId="176" fontId="231" fillId="0" borderId="0" applyNumberFormat="0" applyFill="0" applyBorder="0" applyProtection="0">
      <alignment horizontal="left"/>
    </xf>
    <xf numFmtId="176" fontId="204" fillId="0" borderId="0" applyNumberFormat="0" applyFill="0" applyBorder="0" applyProtection="0">
      <alignment horizontal="left"/>
    </xf>
    <xf numFmtId="176" fontId="231" fillId="0" borderId="0" applyNumberFormat="0" applyFill="0" applyBorder="0" applyProtection="0">
      <alignment horizontal="left"/>
    </xf>
    <xf numFmtId="176" fontId="231" fillId="0" borderId="0" applyNumberFormat="0" applyFill="0" applyBorder="0" applyProtection="0">
      <alignment horizontal="left"/>
    </xf>
    <xf numFmtId="176" fontId="204" fillId="0" borderId="0" applyNumberFormat="0" applyFill="0" applyBorder="0" applyProtection="0">
      <alignment horizontal="left"/>
    </xf>
    <xf numFmtId="176" fontId="231" fillId="0" borderId="0" applyNumberFormat="0" applyFill="0" applyBorder="0" applyProtection="0">
      <alignment horizontal="left"/>
    </xf>
    <xf numFmtId="176" fontId="231" fillId="0" borderId="0" applyNumberFormat="0" applyFill="0" applyBorder="0" applyProtection="0">
      <alignment horizontal="left"/>
    </xf>
    <xf numFmtId="176" fontId="204" fillId="0" borderId="0" applyNumberFormat="0" applyFill="0" applyBorder="0" applyProtection="0">
      <alignment horizontal="left"/>
    </xf>
    <xf numFmtId="176" fontId="231" fillId="0" borderId="0" applyNumberFormat="0" applyFill="0" applyBorder="0" applyProtection="0">
      <alignment horizontal="left"/>
    </xf>
    <xf numFmtId="176" fontId="231" fillId="0" borderId="0" applyNumberFormat="0" applyFill="0" applyBorder="0" applyProtection="0">
      <alignment horizontal="left"/>
    </xf>
    <xf numFmtId="176" fontId="204" fillId="0" borderId="0" applyNumberFormat="0" applyFill="0" applyBorder="0" applyProtection="0">
      <alignment horizontal="left"/>
    </xf>
    <xf numFmtId="176" fontId="231" fillId="0" borderId="0" applyNumberFormat="0" applyFill="0" applyBorder="0" applyProtection="0">
      <alignment horizontal="left"/>
    </xf>
    <xf numFmtId="176" fontId="231" fillId="0" borderId="0" applyNumberFormat="0" applyFill="0" applyBorder="0" applyProtection="0">
      <alignment horizontal="left"/>
    </xf>
    <xf numFmtId="176" fontId="231" fillId="0" borderId="0" applyNumberFormat="0" applyFill="0" applyBorder="0" applyProtection="0">
      <alignment horizontal="left"/>
    </xf>
    <xf numFmtId="176" fontId="204" fillId="0" borderId="0" applyNumberFormat="0" applyFill="0" applyBorder="0" applyProtection="0">
      <alignment horizontal="left"/>
    </xf>
    <xf numFmtId="176" fontId="231" fillId="0" borderId="0" applyNumberFormat="0" applyFill="0" applyBorder="0" applyProtection="0">
      <alignment horizontal="left"/>
    </xf>
    <xf numFmtId="176" fontId="204" fillId="0" borderId="0" applyNumberFormat="0" applyFill="0" applyBorder="0" applyProtection="0">
      <alignment horizontal="left"/>
    </xf>
    <xf numFmtId="176" fontId="231" fillId="0" borderId="0" applyNumberFormat="0" applyFill="0" applyBorder="0" applyProtection="0">
      <alignment horizontal="left"/>
    </xf>
    <xf numFmtId="176" fontId="231" fillId="0" borderId="0" applyNumberFormat="0" applyFill="0" applyBorder="0" applyProtection="0">
      <alignment horizontal="left"/>
    </xf>
    <xf numFmtId="176" fontId="204" fillId="0" borderId="0" applyNumberFormat="0" applyFill="0" applyBorder="0" applyProtection="0">
      <alignment horizontal="left"/>
    </xf>
    <xf numFmtId="176" fontId="231" fillId="0" borderId="0" applyNumberFormat="0" applyFill="0" applyBorder="0" applyProtection="0">
      <alignment horizontal="left"/>
    </xf>
    <xf numFmtId="176" fontId="231" fillId="0" borderId="0" applyNumberFormat="0" applyFill="0" applyBorder="0" applyProtection="0">
      <alignment horizontal="left"/>
    </xf>
    <xf numFmtId="176" fontId="204" fillId="0" borderId="0" applyNumberFormat="0" applyFill="0" applyBorder="0" applyProtection="0">
      <alignment horizontal="left"/>
    </xf>
    <xf numFmtId="176" fontId="231" fillId="0" borderId="0" applyNumberFormat="0" applyFill="0" applyBorder="0" applyProtection="0">
      <alignment horizontal="left"/>
    </xf>
    <xf numFmtId="176" fontId="231" fillId="0" borderId="0" applyNumberFormat="0" applyFill="0" applyBorder="0" applyProtection="0">
      <alignment horizontal="left"/>
    </xf>
    <xf numFmtId="176" fontId="204" fillId="0" borderId="0" applyNumberFormat="0" applyFill="0" applyBorder="0" applyProtection="0">
      <alignment horizontal="left"/>
    </xf>
    <xf numFmtId="176" fontId="231" fillId="0" borderId="0" applyNumberFormat="0" applyFill="0" applyBorder="0" applyProtection="0">
      <alignment horizontal="left"/>
    </xf>
    <xf numFmtId="176" fontId="231" fillId="0" borderId="0" applyNumberFormat="0" applyFill="0" applyBorder="0" applyProtection="0">
      <alignment horizontal="left"/>
    </xf>
    <xf numFmtId="176" fontId="204" fillId="0" borderId="0" applyNumberFormat="0" applyFill="0" applyBorder="0" applyProtection="0">
      <alignment horizontal="left"/>
    </xf>
    <xf numFmtId="176" fontId="231" fillId="0" borderId="0" applyNumberFormat="0" applyFill="0" applyBorder="0" applyProtection="0">
      <alignment horizontal="left"/>
    </xf>
    <xf numFmtId="176" fontId="231" fillId="0" borderId="0" applyNumberFormat="0" applyFill="0" applyBorder="0" applyProtection="0">
      <alignment horizontal="left"/>
    </xf>
    <xf numFmtId="176" fontId="204" fillId="0" borderId="0" applyNumberFormat="0" applyFill="0" applyBorder="0" applyProtection="0">
      <alignment horizontal="left"/>
    </xf>
    <xf numFmtId="176" fontId="231" fillId="0" borderId="0" applyNumberFormat="0" applyFill="0" applyBorder="0" applyProtection="0">
      <alignment horizontal="left"/>
    </xf>
    <xf numFmtId="176" fontId="231" fillId="0" borderId="0" applyNumberFormat="0" applyFill="0" applyBorder="0" applyProtection="0">
      <alignment horizontal="left"/>
    </xf>
    <xf numFmtId="176" fontId="204" fillId="0" borderId="0" applyNumberFormat="0" applyFill="0" applyBorder="0" applyProtection="0">
      <alignment horizontal="left"/>
    </xf>
    <xf numFmtId="176" fontId="231" fillId="0" borderId="0" applyNumberFormat="0" applyFill="0" applyBorder="0" applyProtection="0">
      <alignment horizontal="left"/>
    </xf>
    <xf numFmtId="176" fontId="231" fillId="0" borderId="0" applyNumberFormat="0" applyFill="0" applyBorder="0" applyProtection="0">
      <alignment horizontal="left"/>
    </xf>
    <xf numFmtId="176" fontId="204" fillId="0" borderId="0" applyNumberFormat="0" applyFill="0" applyBorder="0" applyProtection="0">
      <alignment horizontal="left"/>
    </xf>
    <xf numFmtId="176" fontId="231" fillId="0" borderId="0" applyNumberFormat="0" applyFill="0" applyBorder="0" applyProtection="0">
      <alignment horizontal="left"/>
    </xf>
    <xf numFmtId="176" fontId="231" fillId="0" borderId="0" applyNumberFormat="0" applyFill="0" applyBorder="0" applyProtection="0">
      <alignment horizontal="left"/>
    </xf>
    <xf numFmtId="176" fontId="204" fillId="0" borderId="0" applyNumberFormat="0" applyFill="0" applyBorder="0" applyProtection="0">
      <alignment horizontal="left"/>
    </xf>
    <xf numFmtId="176" fontId="231" fillId="0" borderId="0" applyNumberFormat="0" applyFill="0" applyBorder="0" applyProtection="0">
      <alignment horizontal="left"/>
    </xf>
    <xf numFmtId="176" fontId="231" fillId="0" borderId="0" applyNumberFormat="0" applyFill="0" applyBorder="0" applyProtection="0">
      <alignment horizontal="left"/>
    </xf>
    <xf numFmtId="176" fontId="204" fillId="0" borderId="0" applyNumberFormat="0" applyFill="0" applyBorder="0" applyProtection="0">
      <alignment horizontal="left"/>
    </xf>
    <xf numFmtId="176" fontId="231" fillId="0" borderId="0" applyNumberFormat="0" applyFill="0" applyBorder="0" applyProtection="0">
      <alignment horizontal="left"/>
    </xf>
    <xf numFmtId="176" fontId="231" fillId="0" borderId="0" applyNumberFormat="0" applyFill="0" applyBorder="0" applyProtection="0">
      <alignment horizontal="left"/>
    </xf>
    <xf numFmtId="176" fontId="204" fillId="0" borderId="0" applyNumberFormat="0" applyFill="0" applyBorder="0" applyProtection="0">
      <alignment horizontal="left"/>
    </xf>
    <xf numFmtId="176" fontId="231" fillId="0" borderId="0" applyNumberFormat="0" applyFill="0" applyBorder="0" applyProtection="0">
      <alignment horizontal="left"/>
    </xf>
    <xf numFmtId="176" fontId="232" fillId="0" borderId="0" applyNumberFormat="0" applyFill="0" applyBorder="0" applyProtection="0">
      <alignment horizontal="centerContinuous"/>
    </xf>
    <xf numFmtId="176" fontId="232" fillId="0" borderId="0" applyNumberFormat="0" applyFill="0" applyBorder="0" applyProtection="0">
      <alignment horizontal="centerContinuous"/>
    </xf>
    <xf numFmtId="176" fontId="204" fillId="0" borderId="0" applyNumberFormat="0" applyFill="0" applyBorder="0" applyProtection="0">
      <alignment horizontal="centerContinuous"/>
    </xf>
    <xf numFmtId="176" fontId="232" fillId="0" borderId="0" applyNumberFormat="0" applyFill="0" applyBorder="0" applyProtection="0">
      <alignment horizontal="centerContinuous"/>
    </xf>
    <xf numFmtId="176" fontId="232" fillId="0" borderId="0" applyNumberFormat="0" applyFill="0" applyBorder="0" applyProtection="0">
      <alignment horizontal="centerContinuous"/>
    </xf>
    <xf numFmtId="176" fontId="204" fillId="0" borderId="0" applyNumberFormat="0" applyFill="0" applyBorder="0" applyProtection="0">
      <alignment horizontal="centerContinuous"/>
    </xf>
    <xf numFmtId="176" fontId="232" fillId="0" borderId="0" applyNumberFormat="0" applyFill="0" applyBorder="0" applyProtection="0">
      <alignment horizontal="centerContinuous"/>
    </xf>
    <xf numFmtId="176" fontId="232" fillId="0" borderId="0" applyNumberFormat="0" applyFill="0" applyBorder="0" applyProtection="0">
      <alignment horizontal="centerContinuous"/>
    </xf>
    <xf numFmtId="176" fontId="204" fillId="0" borderId="0" applyNumberFormat="0" applyFill="0" applyBorder="0" applyProtection="0">
      <alignment horizontal="centerContinuous"/>
    </xf>
    <xf numFmtId="176" fontId="232" fillId="0" borderId="0" applyNumberFormat="0" applyFill="0" applyBorder="0" applyProtection="0">
      <alignment horizontal="centerContinuous"/>
    </xf>
    <xf numFmtId="176" fontId="232" fillId="0" borderId="0" applyNumberFormat="0" applyFill="0" applyBorder="0" applyProtection="0">
      <alignment horizontal="centerContinuous"/>
    </xf>
    <xf numFmtId="176" fontId="204" fillId="0" borderId="0" applyNumberFormat="0" applyFill="0" applyBorder="0" applyProtection="0">
      <alignment horizontal="centerContinuous"/>
    </xf>
    <xf numFmtId="176" fontId="232" fillId="0" borderId="0" applyNumberFormat="0" applyFill="0" applyBorder="0" applyProtection="0">
      <alignment horizontal="centerContinuous"/>
    </xf>
    <xf numFmtId="176" fontId="232" fillId="0" borderId="0" applyNumberFormat="0" applyFill="0" applyBorder="0" applyProtection="0">
      <alignment horizontal="centerContinuous"/>
    </xf>
    <xf numFmtId="176" fontId="204" fillId="0" borderId="0" applyNumberFormat="0" applyFill="0" applyBorder="0" applyProtection="0">
      <alignment horizontal="centerContinuous"/>
    </xf>
    <xf numFmtId="176" fontId="232" fillId="0" borderId="0" applyNumberFormat="0" applyFill="0" applyBorder="0" applyProtection="0">
      <alignment horizontal="centerContinuous"/>
    </xf>
    <xf numFmtId="176" fontId="232" fillId="0" borderId="0" applyNumberFormat="0" applyFill="0" applyBorder="0" applyProtection="0">
      <alignment horizontal="centerContinuous"/>
    </xf>
    <xf numFmtId="176" fontId="232" fillId="0" borderId="0" applyNumberFormat="0" applyFill="0" applyBorder="0" applyProtection="0">
      <alignment horizontal="centerContinuous"/>
    </xf>
    <xf numFmtId="176" fontId="204" fillId="0" borderId="0" applyNumberFormat="0" applyFill="0" applyBorder="0" applyProtection="0">
      <alignment horizontal="centerContinuous"/>
    </xf>
    <xf numFmtId="176" fontId="232" fillId="0" borderId="0" applyNumberFormat="0" applyFill="0" applyBorder="0" applyProtection="0">
      <alignment horizontal="centerContinuous"/>
    </xf>
    <xf numFmtId="176" fontId="204" fillId="0" borderId="0" applyNumberFormat="0" applyFill="0" applyBorder="0" applyProtection="0">
      <alignment horizontal="centerContinuous"/>
    </xf>
    <xf numFmtId="176" fontId="232" fillId="0" borderId="0" applyNumberFormat="0" applyFill="0" applyBorder="0" applyProtection="0">
      <alignment horizontal="centerContinuous"/>
    </xf>
    <xf numFmtId="176" fontId="232" fillId="0" borderId="0" applyNumberFormat="0" applyFill="0" applyBorder="0" applyProtection="0">
      <alignment horizontal="centerContinuous"/>
    </xf>
    <xf numFmtId="176" fontId="204" fillId="0" borderId="0" applyNumberFormat="0" applyFill="0" applyBorder="0" applyProtection="0">
      <alignment horizontal="centerContinuous"/>
    </xf>
    <xf numFmtId="176" fontId="232" fillId="0" borderId="0" applyNumberFormat="0" applyFill="0" applyBorder="0" applyProtection="0">
      <alignment horizontal="centerContinuous"/>
    </xf>
    <xf numFmtId="176" fontId="232" fillId="0" borderId="0" applyNumberFormat="0" applyFill="0" applyBorder="0" applyProtection="0">
      <alignment horizontal="centerContinuous"/>
    </xf>
    <xf numFmtId="176" fontId="204" fillId="0" borderId="0" applyNumberFormat="0" applyFill="0" applyBorder="0" applyProtection="0">
      <alignment horizontal="centerContinuous"/>
    </xf>
    <xf numFmtId="176" fontId="232" fillId="0" borderId="0" applyNumberFormat="0" applyFill="0" applyBorder="0" applyProtection="0">
      <alignment horizontal="centerContinuous"/>
    </xf>
    <xf numFmtId="176" fontId="232" fillId="0" borderId="0" applyNumberFormat="0" applyFill="0" applyBorder="0" applyProtection="0">
      <alignment horizontal="centerContinuous"/>
    </xf>
    <xf numFmtId="176" fontId="204" fillId="0" borderId="0" applyNumberFormat="0" applyFill="0" applyBorder="0" applyProtection="0">
      <alignment horizontal="centerContinuous"/>
    </xf>
    <xf numFmtId="176" fontId="232" fillId="0" borderId="0" applyNumberFormat="0" applyFill="0" applyBorder="0" applyProtection="0">
      <alignment horizontal="centerContinuous"/>
    </xf>
    <xf numFmtId="176" fontId="232" fillId="0" borderId="0" applyNumberFormat="0" applyFill="0" applyBorder="0" applyProtection="0">
      <alignment horizontal="centerContinuous"/>
    </xf>
    <xf numFmtId="176" fontId="204" fillId="0" borderId="0" applyNumberFormat="0" applyFill="0" applyBorder="0" applyProtection="0">
      <alignment horizontal="centerContinuous"/>
    </xf>
    <xf numFmtId="176" fontId="232" fillId="0" borderId="0" applyNumberFormat="0" applyFill="0" applyBorder="0" applyProtection="0">
      <alignment horizontal="centerContinuous"/>
    </xf>
    <xf numFmtId="176" fontId="232" fillId="0" borderId="0" applyNumberFormat="0" applyFill="0" applyBorder="0" applyProtection="0">
      <alignment horizontal="centerContinuous"/>
    </xf>
    <xf numFmtId="176" fontId="204" fillId="0" borderId="0" applyNumberFormat="0" applyFill="0" applyBorder="0" applyProtection="0">
      <alignment horizontal="centerContinuous"/>
    </xf>
    <xf numFmtId="176" fontId="232" fillId="0" borderId="0" applyNumberFormat="0" applyFill="0" applyBorder="0" applyProtection="0">
      <alignment horizontal="centerContinuous"/>
    </xf>
    <xf numFmtId="176" fontId="232" fillId="0" borderId="0" applyNumberFormat="0" applyFill="0" applyBorder="0" applyProtection="0">
      <alignment horizontal="centerContinuous"/>
    </xf>
    <xf numFmtId="176" fontId="204" fillId="0" borderId="0" applyNumberFormat="0" applyFill="0" applyBorder="0" applyProtection="0">
      <alignment horizontal="centerContinuous"/>
    </xf>
    <xf numFmtId="176" fontId="232" fillId="0" borderId="0" applyNumberFormat="0" applyFill="0" applyBorder="0" applyProtection="0">
      <alignment horizontal="centerContinuous"/>
    </xf>
    <xf numFmtId="176" fontId="232" fillId="0" borderId="0" applyNumberFormat="0" applyFill="0" applyBorder="0" applyProtection="0">
      <alignment horizontal="centerContinuous"/>
    </xf>
    <xf numFmtId="176" fontId="204" fillId="0" borderId="0" applyNumberFormat="0" applyFill="0" applyBorder="0" applyProtection="0">
      <alignment horizontal="centerContinuous"/>
    </xf>
    <xf numFmtId="176" fontId="232" fillId="0" borderId="0" applyNumberFormat="0" applyFill="0" applyBorder="0" applyProtection="0">
      <alignment horizontal="centerContinuous"/>
    </xf>
    <xf numFmtId="176" fontId="232" fillId="0" borderId="0" applyNumberFormat="0" applyFill="0" applyBorder="0" applyProtection="0">
      <alignment horizontal="centerContinuous"/>
    </xf>
    <xf numFmtId="176" fontId="204" fillId="0" borderId="0" applyNumberFormat="0" applyFill="0" applyBorder="0" applyProtection="0">
      <alignment horizontal="centerContinuous"/>
    </xf>
    <xf numFmtId="176" fontId="232" fillId="0" borderId="0" applyNumberFormat="0" applyFill="0" applyBorder="0" applyProtection="0">
      <alignment horizontal="centerContinuous"/>
    </xf>
    <xf numFmtId="176" fontId="232" fillId="0" borderId="0" applyNumberFormat="0" applyFill="0" applyBorder="0" applyProtection="0">
      <alignment horizontal="centerContinuous"/>
    </xf>
    <xf numFmtId="176" fontId="204" fillId="0" borderId="0" applyNumberFormat="0" applyFill="0" applyBorder="0" applyProtection="0">
      <alignment horizontal="centerContinuous"/>
    </xf>
    <xf numFmtId="176" fontId="232" fillId="0" borderId="0" applyNumberFormat="0" applyFill="0" applyBorder="0" applyProtection="0">
      <alignment horizontal="centerContinuous"/>
    </xf>
    <xf numFmtId="176" fontId="232" fillId="0" borderId="0" applyNumberFormat="0" applyFill="0" applyBorder="0" applyProtection="0">
      <alignment horizontal="centerContinuous"/>
    </xf>
    <xf numFmtId="176" fontId="204" fillId="0" borderId="0" applyNumberFormat="0" applyFill="0" applyBorder="0" applyProtection="0">
      <alignment horizontal="centerContinuous"/>
    </xf>
    <xf numFmtId="176" fontId="232" fillId="0" borderId="0" applyNumberFormat="0" applyFill="0" applyBorder="0" applyProtection="0">
      <alignment horizontal="centerContinuous"/>
    </xf>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9" fillId="0" borderId="0">
      <alignment vertical="top"/>
    </xf>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21" fillId="0" borderId="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04" fillId="0" borderId="0"/>
    <xf numFmtId="176" fontId="204" fillId="0" borderId="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04" fillId="0" borderId="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203" fontId="215" fillId="0" borderId="0" applyFont="0" applyFill="0" applyBorder="0" applyAlignment="0" applyProtection="0"/>
    <xf numFmtId="204" fontId="215"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39" fontId="204" fillId="0" borderId="0" applyFont="0" applyFill="0" applyBorder="0" applyAlignment="0" applyProtection="0"/>
    <xf numFmtId="39" fontId="204" fillId="0" borderId="0" applyFont="0" applyFill="0" applyBorder="0" applyAlignment="0" applyProtection="0"/>
    <xf numFmtId="39" fontId="204" fillId="0" borderId="0" applyFont="0" applyFill="0" applyBorder="0" applyAlignment="0" applyProtection="0"/>
    <xf numFmtId="39" fontId="204" fillId="0" borderId="0" applyFont="0" applyFill="0" applyBorder="0" applyAlignment="0" applyProtection="0"/>
    <xf numFmtId="39" fontId="204" fillId="0" borderId="0" applyFont="0" applyFill="0" applyBorder="0" applyAlignment="0" applyProtection="0"/>
    <xf numFmtId="39" fontId="204" fillId="0" borderId="0" applyFont="0" applyFill="0" applyBorder="0" applyAlignment="0" applyProtection="0"/>
    <xf numFmtId="39" fontId="204" fillId="0" borderId="0" applyFont="0" applyFill="0" applyBorder="0" applyAlignment="0" applyProtection="0"/>
    <xf numFmtId="176" fontId="204" fillId="0" borderId="0"/>
    <xf numFmtId="176" fontId="204" fillId="0" borderId="0"/>
    <xf numFmtId="0" fontId="217" fillId="0" borderId="0" applyNumberFormat="0" applyFill="0" applyBorder="0" applyAlignment="0" applyProtection="0"/>
    <xf numFmtId="176" fontId="204" fillId="0" borderId="0"/>
    <xf numFmtId="176" fontId="218" fillId="0" borderId="0"/>
    <xf numFmtId="176" fontId="233" fillId="0" borderId="0" applyNumberFormat="0" applyFill="0" applyBorder="0" applyAlignment="0" applyProtection="0">
      <alignment vertical="top"/>
      <protection locked="0"/>
    </xf>
    <xf numFmtId="176" fontId="215" fillId="0" borderId="0"/>
    <xf numFmtId="205" fontId="204" fillId="0" borderId="0" applyFont="0" applyFill="0" applyBorder="0" applyAlignment="0" applyProtection="0"/>
    <xf numFmtId="205" fontId="204" fillId="0" borderId="0" applyFont="0" applyFill="0" applyBorder="0" applyAlignment="0" applyProtection="0"/>
    <xf numFmtId="205" fontId="204" fillId="0" borderId="0" applyFont="0" applyFill="0" applyBorder="0" applyAlignment="0" applyProtection="0"/>
    <xf numFmtId="205" fontId="204" fillId="0" borderId="0" applyFont="0" applyFill="0" applyBorder="0" applyAlignment="0" applyProtection="0"/>
    <xf numFmtId="205" fontId="204" fillId="0" borderId="0" applyFont="0" applyFill="0" applyBorder="0" applyAlignment="0" applyProtection="0"/>
    <xf numFmtId="205" fontId="204" fillId="0" borderId="0" applyFont="0" applyFill="0" applyBorder="0" applyAlignment="0" applyProtection="0"/>
    <xf numFmtId="205" fontId="204" fillId="0" borderId="0" applyFont="0" applyFill="0" applyBorder="0" applyAlignment="0" applyProtection="0"/>
    <xf numFmtId="39" fontId="204" fillId="0" borderId="0" applyFont="0" applyFill="0" applyBorder="0" applyAlignment="0" applyProtection="0"/>
    <xf numFmtId="39" fontId="204" fillId="0" borderId="0" applyFont="0" applyFill="0" applyBorder="0" applyAlignment="0" applyProtection="0"/>
    <xf numFmtId="39" fontId="204" fillId="0" borderId="0" applyFont="0" applyFill="0" applyBorder="0" applyAlignment="0" applyProtection="0"/>
    <xf numFmtId="39" fontId="204" fillId="0" borderId="0" applyFont="0" applyFill="0" applyBorder="0" applyAlignment="0" applyProtection="0"/>
    <xf numFmtId="39" fontId="204" fillId="0" borderId="0" applyFont="0" applyFill="0" applyBorder="0" applyAlignment="0" applyProtection="0"/>
    <xf numFmtId="39" fontId="204" fillId="0" borderId="0" applyFont="0" applyFill="0" applyBorder="0" applyAlignment="0" applyProtection="0"/>
    <xf numFmtId="39" fontId="204" fillId="0" borderId="0" applyFont="0" applyFill="0" applyBorder="0" applyAlignment="0" applyProtection="0"/>
    <xf numFmtId="206" fontId="217" fillId="0" borderId="0"/>
    <xf numFmtId="206" fontId="217" fillId="0" borderId="0"/>
    <xf numFmtId="176" fontId="234" fillId="0" borderId="18" applyFont="0" applyFill="0" applyBorder="0" applyAlignment="0" applyProtection="0"/>
    <xf numFmtId="176" fontId="235" fillId="0" borderId="0"/>
    <xf numFmtId="207" fontId="204" fillId="0" borderId="19" applyFont="0" applyFill="0" applyBorder="0" applyProtection="0">
      <alignment horizontal="right" vertical="center" wrapText="1"/>
    </xf>
    <xf numFmtId="176" fontId="235" fillId="0" borderId="0"/>
    <xf numFmtId="176" fontId="235" fillId="0" borderId="0"/>
    <xf numFmtId="176" fontId="235" fillId="0" borderId="0"/>
    <xf numFmtId="208" fontId="215" fillId="0" borderId="0" applyFont="0" applyFill="0" applyBorder="0" applyAlignment="0" applyProtection="0">
      <protection locked="0"/>
    </xf>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236" fillId="38"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236" fillId="38"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236" fillId="38"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236" fillId="38"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236" fillId="38"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236" fillId="38"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236" fillId="38"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236" fillId="38" borderId="0" applyNumberFormat="0" applyBorder="0" applyAlignment="0" applyProtection="0"/>
    <xf numFmtId="0" fontId="236" fillId="38" borderId="0" applyNumberFormat="0" applyBorder="0" applyAlignment="0" applyProtection="0"/>
    <xf numFmtId="176" fontId="236" fillId="38"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236" fillId="39"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176" fontId="236" fillId="38"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236" fillId="38" borderId="0" applyNumberFormat="0" applyBorder="0" applyAlignment="0" applyProtection="0"/>
    <xf numFmtId="176" fontId="236" fillId="38"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236" fillId="39" borderId="0" applyNumberFormat="0" applyBorder="0" applyAlignment="0" applyProtection="0"/>
    <xf numFmtId="176" fontId="236" fillId="38"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236" fillId="39" borderId="0" applyNumberFormat="0" applyBorder="0" applyAlignment="0" applyProtection="0"/>
    <xf numFmtId="176" fontId="236" fillId="38"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236" fillId="39"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236" fillId="39"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236" fillId="39"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236" fillId="39"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236" fillId="39" borderId="0" applyNumberFormat="0" applyBorder="0" applyAlignment="0" applyProtection="0"/>
    <xf numFmtId="0" fontId="236" fillId="38" borderId="0" applyNumberFormat="0" applyBorder="0" applyAlignment="0" applyProtection="0"/>
    <xf numFmtId="0" fontId="236" fillId="38" borderId="0" applyNumberFormat="0" applyBorder="0" applyAlignment="0" applyProtection="0"/>
    <xf numFmtId="0" fontId="236" fillId="38" borderId="0" applyNumberFormat="0" applyBorder="0" applyAlignment="0" applyProtection="0"/>
    <xf numFmtId="0" fontId="236" fillId="38" borderId="0" applyNumberFormat="0" applyBorder="0" applyAlignment="0" applyProtection="0"/>
    <xf numFmtId="0" fontId="236" fillId="38" borderId="0" applyNumberFormat="0" applyBorder="0" applyAlignment="0" applyProtection="0"/>
    <xf numFmtId="0" fontId="236" fillId="38" borderId="0" applyNumberFormat="0" applyBorder="0" applyAlignment="0" applyProtection="0"/>
    <xf numFmtId="0" fontId="236" fillId="38" borderId="0" applyNumberFormat="0" applyBorder="0" applyAlignment="0" applyProtection="0"/>
    <xf numFmtId="0" fontId="236" fillId="38" borderId="0" applyNumberFormat="0" applyBorder="0" applyAlignment="0" applyProtection="0"/>
    <xf numFmtId="0" fontId="236" fillId="38" borderId="0" applyNumberFormat="0" applyBorder="0" applyAlignment="0" applyProtection="0"/>
    <xf numFmtId="0" fontId="236" fillId="38" borderId="0" applyNumberFormat="0" applyBorder="0" applyAlignment="0" applyProtection="0"/>
    <xf numFmtId="0" fontId="236" fillId="38" borderId="0" applyNumberFormat="0" applyBorder="0" applyAlignment="0" applyProtection="0"/>
    <xf numFmtId="176" fontId="236" fillId="38" borderId="0" applyNumberFormat="0" applyBorder="0" applyAlignment="0" applyProtection="0"/>
    <xf numFmtId="0" fontId="179" fillId="10" borderId="0" applyNumberFormat="0" applyBorder="0" applyAlignment="0" applyProtection="0"/>
    <xf numFmtId="0" fontId="236" fillId="39"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176" fontId="236" fillId="38"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236" fillId="38" borderId="0" applyNumberFormat="0" applyBorder="0" applyAlignment="0" applyProtection="0"/>
    <xf numFmtId="176" fontId="236" fillId="38"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236" fillId="39" borderId="0" applyNumberFormat="0" applyBorder="0" applyAlignment="0" applyProtection="0"/>
    <xf numFmtId="176" fontId="236" fillId="38"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236" fillId="39" borderId="0" applyNumberFormat="0" applyBorder="0" applyAlignment="0" applyProtection="0"/>
    <xf numFmtId="176" fontId="236" fillId="38"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236" fillId="39"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236" fillId="39"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236" fillId="39"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236" fillId="39"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236" fillId="38" borderId="0" applyNumberFormat="0" applyBorder="0" applyAlignment="0" applyProtection="0"/>
    <xf numFmtId="0" fontId="236" fillId="38" borderId="0" applyNumberFormat="0" applyBorder="0" applyAlignment="0" applyProtection="0"/>
    <xf numFmtId="0" fontId="236" fillId="38" borderId="0" applyNumberFormat="0" applyBorder="0" applyAlignment="0" applyProtection="0"/>
    <xf numFmtId="0" fontId="236" fillId="38" borderId="0" applyNumberFormat="0" applyBorder="0" applyAlignment="0" applyProtection="0"/>
    <xf numFmtId="0" fontId="236" fillId="38" borderId="0" applyNumberFormat="0" applyBorder="0" applyAlignment="0" applyProtection="0"/>
    <xf numFmtId="0" fontId="236" fillId="38" borderId="0" applyNumberFormat="0" applyBorder="0" applyAlignment="0" applyProtection="0"/>
    <xf numFmtId="0" fontId="236" fillId="38" borderId="0" applyNumberFormat="0" applyBorder="0" applyAlignment="0" applyProtection="0"/>
    <xf numFmtId="0" fontId="236" fillId="38" borderId="0" applyNumberFormat="0" applyBorder="0" applyAlignment="0" applyProtection="0"/>
    <xf numFmtId="0" fontId="236" fillId="38" borderId="0" applyNumberFormat="0" applyBorder="0" applyAlignment="0" applyProtection="0"/>
    <xf numFmtId="0" fontId="236" fillId="38" borderId="0" applyNumberFormat="0" applyBorder="0" applyAlignment="0" applyProtection="0"/>
    <xf numFmtId="0" fontId="236" fillId="38" borderId="0" applyNumberFormat="0" applyBorder="0" applyAlignment="0" applyProtection="0"/>
    <xf numFmtId="176" fontId="236" fillId="38"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236" fillId="38"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236" fillId="38" borderId="0" applyNumberFormat="0" applyBorder="0" applyAlignment="0" applyProtection="0"/>
    <xf numFmtId="0" fontId="236" fillId="38" borderId="0" applyNumberFormat="0" applyBorder="0" applyAlignment="0" applyProtection="0"/>
    <xf numFmtId="0" fontId="236" fillId="38" borderId="0" applyNumberFormat="0" applyBorder="0" applyAlignment="0" applyProtection="0"/>
    <xf numFmtId="0" fontId="236" fillId="38" borderId="0" applyNumberFormat="0" applyBorder="0" applyAlignment="0" applyProtection="0"/>
    <xf numFmtId="0" fontId="236" fillId="38" borderId="0" applyNumberFormat="0" applyBorder="0" applyAlignment="0" applyProtection="0"/>
    <xf numFmtId="0" fontId="236" fillId="38" borderId="0" applyNumberFormat="0" applyBorder="0" applyAlignment="0" applyProtection="0"/>
    <xf numFmtId="0" fontId="236" fillId="38" borderId="0" applyNumberFormat="0" applyBorder="0" applyAlignment="0" applyProtection="0"/>
    <xf numFmtId="0" fontId="236" fillId="38" borderId="0" applyNumberFormat="0" applyBorder="0" applyAlignment="0" applyProtection="0"/>
    <xf numFmtId="0" fontId="236" fillId="38" borderId="0" applyNumberFormat="0" applyBorder="0" applyAlignment="0" applyProtection="0"/>
    <xf numFmtId="0" fontId="236" fillId="38" borderId="0" applyNumberFormat="0" applyBorder="0" applyAlignment="0" applyProtection="0"/>
    <xf numFmtId="0" fontId="236" fillId="38"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236" fillId="38" borderId="0" applyNumberFormat="0" applyBorder="0" applyAlignment="0" applyProtection="0"/>
    <xf numFmtId="0" fontId="236" fillId="38" borderId="0" applyNumberFormat="0" applyBorder="0" applyAlignment="0" applyProtection="0"/>
    <xf numFmtId="0" fontId="236" fillId="39" borderId="0" applyNumberFormat="0" applyBorder="0" applyAlignment="0" applyProtection="0"/>
    <xf numFmtId="0" fontId="236" fillId="39" borderId="0" applyNumberFormat="0" applyBorder="0" applyAlignment="0" applyProtection="0"/>
    <xf numFmtId="0" fontId="236" fillId="39" borderId="0" applyNumberFormat="0" applyBorder="0" applyAlignment="0" applyProtection="0"/>
    <xf numFmtId="0" fontId="236" fillId="39" borderId="0" applyNumberFormat="0" applyBorder="0" applyAlignment="0" applyProtection="0"/>
    <xf numFmtId="0" fontId="236" fillId="39" borderId="0" applyNumberFormat="0" applyBorder="0" applyAlignment="0" applyProtection="0"/>
    <xf numFmtId="0" fontId="236" fillId="39" borderId="0" applyNumberFormat="0" applyBorder="0" applyAlignment="0" applyProtection="0"/>
    <xf numFmtId="0" fontId="236" fillId="39" borderId="0" applyNumberFormat="0" applyBorder="0" applyAlignment="0" applyProtection="0"/>
    <xf numFmtId="0" fontId="236" fillId="39" borderId="0" applyNumberFormat="0" applyBorder="0" applyAlignment="0" applyProtection="0"/>
    <xf numFmtId="0" fontId="197"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236" fillId="38"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236" fillId="38"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236" fillId="38"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179" fillId="10" borderId="0" applyNumberFormat="0" applyBorder="0" applyAlignment="0" applyProtection="0"/>
    <xf numFmtId="0" fontId="236" fillId="38"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36" fillId="40"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36" fillId="40"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36" fillId="40"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36" fillId="40"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36" fillId="40"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36" fillId="40"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36" fillId="40"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36" fillId="40" borderId="0" applyNumberFormat="0" applyBorder="0" applyAlignment="0" applyProtection="0"/>
    <xf numFmtId="0" fontId="236" fillId="40" borderId="0" applyNumberFormat="0" applyBorder="0" applyAlignment="0" applyProtection="0"/>
    <xf numFmtId="176" fontId="236" fillId="40"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36" fillId="41"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176" fontId="236" fillId="40"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36" fillId="40" borderId="0" applyNumberFormat="0" applyBorder="0" applyAlignment="0" applyProtection="0"/>
    <xf numFmtId="176" fontId="236" fillId="40"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36" fillId="41" borderId="0" applyNumberFormat="0" applyBorder="0" applyAlignment="0" applyProtection="0"/>
    <xf numFmtId="176" fontId="236" fillId="40"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36" fillId="41" borderId="0" applyNumberFormat="0" applyBorder="0" applyAlignment="0" applyProtection="0"/>
    <xf numFmtId="176" fontId="236" fillId="40"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36" fillId="41"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36" fillId="41"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36" fillId="41"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36" fillId="41"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36" fillId="41" borderId="0" applyNumberFormat="0" applyBorder="0" applyAlignment="0" applyProtection="0"/>
    <xf numFmtId="0" fontId="236" fillId="40" borderId="0" applyNumberFormat="0" applyBorder="0" applyAlignment="0" applyProtection="0"/>
    <xf numFmtId="0" fontId="236" fillId="40" borderId="0" applyNumberFormat="0" applyBorder="0" applyAlignment="0" applyProtection="0"/>
    <xf numFmtId="0" fontId="236" fillId="40" borderId="0" applyNumberFormat="0" applyBorder="0" applyAlignment="0" applyProtection="0"/>
    <xf numFmtId="0" fontId="236" fillId="40" borderId="0" applyNumberFormat="0" applyBorder="0" applyAlignment="0" applyProtection="0"/>
    <xf numFmtId="0" fontId="236" fillId="40" borderId="0" applyNumberFormat="0" applyBorder="0" applyAlignment="0" applyProtection="0"/>
    <xf numFmtId="0" fontId="236" fillId="40" borderId="0" applyNumberFormat="0" applyBorder="0" applyAlignment="0" applyProtection="0"/>
    <xf numFmtId="0" fontId="236" fillId="40" borderId="0" applyNumberFormat="0" applyBorder="0" applyAlignment="0" applyProtection="0"/>
    <xf numFmtId="0" fontId="236" fillId="40" borderId="0" applyNumberFormat="0" applyBorder="0" applyAlignment="0" applyProtection="0"/>
    <xf numFmtId="0" fontId="236" fillId="40" borderId="0" applyNumberFormat="0" applyBorder="0" applyAlignment="0" applyProtection="0"/>
    <xf numFmtId="0" fontId="236" fillId="40" borderId="0" applyNumberFormat="0" applyBorder="0" applyAlignment="0" applyProtection="0"/>
    <xf numFmtId="0" fontId="236" fillId="40" borderId="0" applyNumberFormat="0" applyBorder="0" applyAlignment="0" applyProtection="0"/>
    <xf numFmtId="176" fontId="236" fillId="40" borderId="0" applyNumberFormat="0" applyBorder="0" applyAlignment="0" applyProtection="0"/>
    <xf numFmtId="0" fontId="179" fillId="14" borderId="0" applyNumberFormat="0" applyBorder="0" applyAlignment="0" applyProtection="0"/>
    <xf numFmtId="0" fontId="236" fillId="41"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176" fontId="236" fillId="40"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36" fillId="40" borderId="0" applyNumberFormat="0" applyBorder="0" applyAlignment="0" applyProtection="0"/>
    <xf numFmtId="176" fontId="236" fillId="40"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36" fillId="41" borderId="0" applyNumberFormat="0" applyBorder="0" applyAlignment="0" applyProtection="0"/>
    <xf numFmtId="176" fontId="236" fillId="40"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36" fillId="41" borderId="0" applyNumberFormat="0" applyBorder="0" applyAlignment="0" applyProtection="0"/>
    <xf numFmtId="176" fontId="236" fillId="40"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36" fillId="41"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36" fillId="41"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36" fillId="41"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36" fillId="41"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36" fillId="40" borderId="0" applyNumberFormat="0" applyBorder="0" applyAlignment="0" applyProtection="0"/>
    <xf numFmtId="0" fontId="236" fillId="40" borderId="0" applyNumberFormat="0" applyBorder="0" applyAlignment="0" applyProtection="0"/>
    <xf numFmtId="0" fontId="236" fillId="40" borderId="0" applyNumberFormat="0" applyBorder="0" applyAlignment="0" applyProtection="0"/>
    <xf numFmtId="0" fontId="236" fillId="40" borderId="0" applyNumberFormat="0" applyBorder="0" applyAlignment="0" applyProtection="0"/>
    <xf numFmtId="0" fontId="236" fillId="40" borderId="0" applyNumberFormat="0" applyBorder="0" applyAlignment="0" applyProtection="0"/>
    <xf numFmtId="0" fontId="236" fillId="40" borderId="0" applyNumberFormat="0" applyBorder="0" applyAlignment="0" applyProtection="0"/>
    <xf numFmtId="0" fontId="236" fillId="40" borderId="0" applyNumberFormat="0" applyBorder="0" applyAlignment="0" applyProtection="0"/>
    <xf numFmtId="0" fontId="236" fillId="40" borderId="0" applyNumberFormat="0" applyBorder="0" applyAlignment="0" applyProtection="0"/>
    <xf numFmtId="0" fontId="236" fillId="40" borderId="0" applyNumberFormat="0" applyBorder="0" applyAlignment="0" applyProtection="0"/>
    <xf numFmtId="0" fontId="236" fillId="40" borderId="0" applyNumberFormat="0" applyBorder="0" applyAlignment="0" applyProtection="0"/>
    <xf numFmtId="0" fontId="236" fillId="40" borderId="0" applyNumberFormat="0" applyBorder="0" applyAlignment="0" applyProtection="0"/>
    <xf numFmtId="176" fontId="236" fillId="40"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36" fillId="40"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36" fillId="40" borderId="0" applyNumberFormat="0" applyBorder="0" applyAlignment="0" applyProtection="0"/>
    <xf numFmtId="0" fontId="236" fillId="40" borderId="0" applyNumberFormat="0" applyBorder="0" applyAlignment="0" applyProtection="0"/>
    <xf numFmtId="0" fontId="236" fillId="40" borderId="0" applyNumberFormat="0" applyBorder="0" applyAlignment="0" applyProtection="0"/>
    <xf numFmtId="0" fontId="236" fillId="40" borderId="0" applyNumberFormat="0" applyBorder="0" applyAlignment="0" applyProtection="0"/>
    <xf numFmtId="0" fontId="236" fillId="40" borderId="0" applyNumberFormat="0" applyBorder="0" applyAlignment="0" applyProtection="0"/>
    <xf numFmtId="0" fontId="236" fillId="40" borderId="0" applyNumberFormat="0" applyBorder="0" applyAlignment="0" applyProtection="0"/>
    <xf numFmtId="0" fontId="236" fillId="40" borderId="0" applyNumberFormat="0" applyBorder="0" applyAlignment="0" applyProtection="0"/>
    <xf numFmtId="0" fontId="236" fillId="40" borderId="0" applyNumberFormat="0" applyBorder="0" applyAlignment="0" applyProtection="0"/>
    <xf numFmtId="0" fontId="236" fillId="40" borderId="0" applyNumberFormat="0" applyBorder="0" applyAlignment="0" applyProtection="0"/>
    <xf numFmtId="0" fontId="236" fillId="40" borderId="0" applyNumberFormat="0" applyBorder="0" applyAlignment="0" applyProtection="0"/>
    <xf numFmtId="0" fontId="236" fillId="40"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36" fillId="40" borderId="0" applyNumberFormat="0" applyBorder="0" applyAlignment="0" applyProtection="0"/>
    <xf numFmtId="0" fontId="236" fillId="40" borderId="0" applyNumberFormat="0" applyBorder="0" applyAlignment="0" applyProtection="0"/>
    <xf numFmtId="0" fontId="236" fillId="41" borderId="0" applyNumberFormat="0" applyBorder="0" applyAlignment="0" applyProtection="0"/>
    <xf numFmtId="0" fontId="236" fillId="41" borderId="0" applyNumberFormat="0" applyBorder="0" applyAlignment="0" applyProtection="0"/>
    <xf numFmtId="0" fontId="236" fillId="41" borderId="0" applyNumberFormat="0" applyBorder="0" applyAlignment="0" applyProtection="0"/>
    <xf numFmtId="0" fontId="236" fillId="41" borderId="0" applyNumberFormat="0" applyBorder="0" applyAlignment="0" applyProtection="0"/>
    <xf numFmtId="0" fontId="236" fillId="41" borderId="0" applyNumberFormat="0" applyBorder="0" applyAlignment="0" applyProtection="0"/>
    <xf numFmtId="0" fontId="236" fillId="41" borderId="0" applyNumberFormat="0" applyBorder="0" applyAlignment="0" applyProtection="0"/>
    <xf numFmtId="0" fontId="236" fillId="41" borderId="0" applyNumberFormat="0" applyBorder="0" applyAlignment="0" applyProtection="0"/>
    <xf numFmtId="0" fontId="236" fillId="41" borderId="0" applyNumberFormat="0" applyBorder="0" applyAlignment="0" applyProtection="0"/>
    <xf numFmtId="0" fontId="197"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36" fillId="40"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97"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36" fillId="40"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36" fillId="40"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179" fillId="14" borderId="0" applyNumberFormat="0" applyBorder="0" applyAlignment="0" applyProtection="0"/>
    <xf numFmtId="0" fontId="236" fillId="40"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236" fillId="42"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236" fillId="42"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236" fillId="42"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236" fillId="42"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236" fillId="42"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236" fillId="42"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236" fillId="42"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236" fillId="42" borderId="0" applyNumberFormat="0" applyBorder="0" applyAlignment="0" applyProtection="0"/>
    <xf numFmtId="0" fontId="236" fillId="42" borderId="0" applyNumberFormat="0" applyBorder="0" applyAlignment="0" applyProtection="0"/>
    <xf numFmtId="176" fontId="236" fillId="42"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236" fillId="43"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176" fontId="236" fillId="42"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236" fillId="42" borderId="0" applyNumberFormat="0" applyBorder="0" applyAlignment="0" applyProtection="0"/>
    <xf numFmtId="176" fontId="236" fillId="42"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236" fillId="43" borderId="0" applyNumberFormat="0" applyBorder="0" applyAlignment="0" applyProtection="0"/>
    <xf numFmtId="176" fontId="236" fillId="42"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236" fillId="43" borderId="0" applyNumberFormat="0" applyBorder="0" applyAlignment="0" applyProtection="0"/>
    <xf numFmtId="176" fontId="236" fillId="42"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236" fillId="43"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236" fillId="43"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236" fillId="43"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236" fillId="43"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236" fillId="43" borderId="0" applyNumberFormat="0" applyBorder="0" applyAlignment="0" applyProtection="0"/>
    <xf numFmtId="0" fontId="236" fillId="42" borderId="0" applyNumberFormat="0" applyBorder="0" applyAlignment="0" applyProtection="0"/>
    <xf numFmtId="0" fontId="236" fillId="42" borderId="0" applyNumberFormat="0" applyBorder="0" applyAlignment="0" applyProtection="0"/>
    <xf numFmtId="0" fontId="236" fillId="42" borderId="0" applyNumberFormat="0" applyBorder="0" applyAlignment="0" applyProtection="0"/>
    <xf numFmtId="0" fontId="236" fillId="42" borderId="0" applyNumberFormat="0" applyBorder="0" applyAlignment="0" applyProtection="0"/>
    <xf numFmtId="0" fontId="236" fillId="42" borderId="0" applyNumberFormat="0" applyBorder="0" applyAlignment="0" applyProtection="0"/>
    <xf numFmtId="0" fontId="236" fillId="42" borderId="0" applyNumberFormat="0" applyBorder="0" applyAlignment="0" applyProtection="0"/>
    <xf numFmtId="0" fontId="236" fillId="42" borderId="0" applyNumberFormat="0" applyBorder="0" applyAlignment="0" applyProtection="0"/>
    <xf numFmtId="0" fontId="236" fillId="42" borderId="0" applyNumberFormat="0" applyBorder="0" applyAlignment="0" applyProtection="0"/>
    <xf numFmtId="0" fontId="236" fillId="42" borderId="0" applyNumberFormat="0" applyBorder="0" applyAlignment="0" applyProtection="0"/>
    <xf numFmtId="0" fontId="236" fillId="42" borderId="0" applyNumberFormat="0" applyBorder="0" applyAlignment="0" applyProtection="0"/>
    <xf numFmtId="0" fontId="236" fillId="42" borderId="0" applyNumberFormat="0" applyBorder="0" applyAlignment="0" applyProtection="0"/>
    <xf numFmtId="176" fontId="236" fillId="42" borderId="0" applyNumberFormat="0" applyBorder="0" applyAlignment="0" applyProtection="0"/>
    <xf numFmtId="0" fontId="179" fillId="18" borderId="0" applyNumberFormat="0" applyBorder="0" applyAlignment="0" applyProtection="0"/>
    <xf numFmtId="0" fontId="236" fillId="43"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176" fontId="236" fillId="42"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236" fillId="42" borderId="0" applyNumberFormat="0" applyBorder="0" applyAlignment="0" applyProtection="0"/>
    <xf numFmtId="176" fontId="236" fillId="42"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236" fillId="43" borderId="0" applyNumberFormat="0" applyBorder="0" applyAlignment="0" applyProtection="0"/>
    <xf numFmtId="176" fontId="236" fillId="42"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236" fillId="43" borderId="0" applyNumberFormat="0" applyBorder="0" applyAlignment="0" applyProtection="0"/>
    <xf numFmtId="176" fontId="236" fillId="42"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236" fillId="43"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236" fillId="43"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236" fillId="43"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236" fillId="43"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236" fillId="42" borderId="0" applyNumberFormat="0" applyBorder="0" applyAlignment="0" applyProtection="0"/>
    <xf numFmtId="0" fontId="236" fillId="42" borderId="0" applyNumberFormat="0" applyBorder="0" applyAlignment="0" applyProtection="0"/>
    <xf numFmtId="0" fontId="236" fillId="42" borderId="0" applyNumberFormat="0" applyBorder="0" applyAlignment="0" applyProtection="0"/>
    <xf numFmtId="0" fontId="236" fillId="42" borderId="0" applyNumberFormat="0" applyBorder="0" applyAlignment="0" applyProtection="0"/>
    <xf numFmtId="0" fontId="236" fillId="42" borderId="0" applyNumberFormat="0" applyBorder="0" applyAlignment="0" applyProtection="0"/>
    <xf numFmtId="0" fontId="236" fillId="42" borderId="0" applyNumberFormat="0" applyBorder="0" applyAlignment="0" applyProtection="0"/>
    <xf numFmtId="0" fontId="236" fillId="42" borderId="0" applyNumberFormat="0" applyBorder="0" applyAlignment="0" applyProtection="0"/>
    <xf numFmtId="0" fontId="236" fillId="42" borderId="0" applyNumberFormat="0" applyBorder="0" applyAlignment="0" applyProtection="0"/>
    <xf numFmtId="0" fontId="236" fillId="42" borderId="0" applyNumberFormat="0" applyBorder="0" applyAlignment="0" applyProtection="0"/>
    <xf numFmtId="0" fontId="236" fillId="42" borderId="0" applyNumberFormat="0" applyBorder="0" applyAlignment="0" applyProtection="0"/>
    <xf numFmtId="0" fontId="236" fillId="42" borderId="0" applyNumberFormat="0" applyBorder="0" applyAlignment="0" applyProtection="0"/>
    <xf numFmtId="176" fontId="236" fillId="42"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236" fillId="42"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236" fillId="42" borderId="0" applyNumberFormat="0" applyBorder="0" applyAlignment="0" applyProtection="0"/>
    <xf numFmtId="0" fontId="236" fillId="42" borderId="0" applyNumberFormat="0" applyBorder="0" applyAlignment="0" applyProtection="0"/>
    <xf numFmtId="0" fontId="236" fillId="42" borderId="0" applyNumberFormat="0" applyBorder="0" applyAlignment="0" applyProtection="0"/>
    <xf numFmtId="0" fontId="236" fillId="42" borderId="0" applyNumberFormat="0" applyBorder="0" applyAlignment="0" applyProtection="0"/>
    <xf numFmtId="0" fontId="236" fillId="42" borderId="0" applyNumberFormat="0" applyBorder="0" applyAlignment="0" applyProtection="0"/>
    <xf numFmtId="0" fontId="236" fillId="42" borderId="0" applyNumberFormat="0" applyBorder="0" applyAlignment="0" applyProtection="0"/>
    <xf numFmtId="0" fontId="236" fillId="42" borderId="0" applyNumberFormat="0" applyBorder="0" applyAlignment="0" applyProtection="0"/>
    <xf numFmtId="0" fontId="236" fillId="42" borderId="0" applyNumberFormat="0" applyBorder="0" applyAlignment="0" applyProtection="0"/>
    <xf numFmtId="0" fontId="236" fillId="42" borderId="0" applyNumberFormat="0" applyBorder="0" applyAlignment="0" applyProtection="0"/>
    <xf numFmtId="0" fontId="236" fillId="42" borderId="0" applyNumberFormat="0" applyBorder="0" applyAlignment="0" applyProtection="0"/>
    <xf numFmtId="0" fontId="236" fillId="42"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236" fillId="42" borderId="0" applyNumberFormat="0" applyBorder="0" applyAlignment="0" applyProtection="0"/>
    <xf numFmtId="0" fontId="236" fillId="42" borderId="0" applyNumberFormat="0" applyBorder="0" applyAlignment="0" applyProtection="0"/>
    <xf numFmtId="0" fontId="236" fillId="43" borderId="0" applyNumberFormat="0" applyBorder="0" applyAlignment="0" applyProtection="0"/>
    <xf numFmtId="0" fontId="236" fillId="43" borderId="0" applyNumberFormat="0" applyBorder="0" applyAlignment="0" applyProtection="0"/>
    <xf numFmtId="0" fontId="236" fillId="43" borderId="0" applyNumberFormat="0" applyBorder="0" applyAlignment="0" applyProtection="0"/>
    <xf numFmtId="0" fontId="236" fillId="43" borderId="0" applyNumberFormat="0" applyBorder="0" applyAlignment="0" applyProtection="0"/>
    <xf numFmtId="0" fontId="236" fillId="43" borderId="0" applyNumberFormat="0" applyBorder="0" applyAlignment="0" applyProtection="0"/>
    <xf numFmtId="0" fontId="236" fillId="43" borderId="0" applyNumberFormat="0" applyBorder="0" applyAlignment="0" applyProtection="0"/>
    <xf numFmtId="0" fontId="236" fillId="43" borderId="0" applyNumberFormat="0" applyBorder="0" applyAlignment="0" applyProtection="0"/>
    <xf numFmtId="0" fontId="236" fillId="43" borderId="0" applyNumberFormat="0" applyBorder="0" applyAlignment="0" applyProtection="0"/>
    <xf numFmtId="0" fontId="197"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236" fillId="42"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97"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236" fillId="42"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236" fillId="42"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179" fillId="18" borderId="0" applyNumberFormat="0" applyBorder="0" applyAlignment="0" applyProtection="0"/>
    <xf numFmtId="0" fontId="236" fillId="4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236" fillId="44"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236" fillId="44"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236" fillId="44"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236" fillId="44"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236" fillId="44"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236" fillId="44"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236" fillId="44"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176" fontId="236" fillId="44"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236" fillId="45"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176" fontId="236" fillId="44"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236" fillId="44" borderId="0" applyNumberFormat="0" applyBorder="0" applyAlignment="0" applyProtection="0"/>
    <xf numFmtId="176" fontId="236" fillId="44"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236" fillId="45" borderId="0" applyNumberFormat="0" applyBorder="0" applyAlignment="0" applyProtection="0"/>
    <xf numFmtId="176" fontId="236" fillId="44"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236" fillId="45" borderId="0" applyNumberFormat="0" applyBorder="0" applyAlignment="0" applyProtection="0"/>
    <xf numFmtId="176" fontId="236" fillId="44"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236" fillId="45"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236" fillId="45"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236" fillId="45"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236" fillId="45"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236" fillId="45"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176" fontId="236" fillId="44" borderId="0" applyNumberFormat="0" applyBorder="0" applyAlignment="0" applyProtection="0"/>
    <xf numFmtId="0" fontId="179" fillId="22" borderId="0" applyNumberFormat="0" applyBorder="0" applyAlignment="0" applyProtection="0"/>
    <xf numFmtId="0" fontId="236" fillId="45"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176" fontId="236" fillId="44"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236" fillId="44" borderId="0" applyNumberFormat="0" applyBorder="0" applyAlignment="0" applyProtection="0"/>
    <xf numFmtId="176" fontId="236" fillId="44"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236" fillId="45" borderId="0" applyNumberFormat="0" applyBorder="0" applyAlignment="0" applyProtection="0"/>
    <xf numFmtId="176" fontId="236" fillId="44"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236" fillId="45" borderId="0" applyNumberFormat="0" applyBorder="0" applyAlignment="0" applyProtection="0"/>
    <xf numFmtId="176" fontId="236" fillId="44"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236" fillId="45"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236" fillId="45"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236" fillId="45"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236" fillId="45"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176" fontId="236" fillId="44"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236" fillId="44"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236" fillId="45" borderId="0" applyNumberFormat="0" applyBorder="0" applyAlignment="0" applyProtection="0"/>
    <xf numFmtId="0" fontId="236" fillId="45" borderId="0" applyNumberFormat="0" applyBorder="0" applyAlignment="0" applyProtection="0"/>
    <xf numFmtId="0" fontId="236" fillId="45" borderId="0" applyNumberFormat="0" applyBorder="0" applyAlignment="0" applyProtection="0"/>
    <xf numFmtId="0" fontId="236" fillId="45" borderId="0" applyNumberFormat="0" applyBorder="0" applyAlignment="0" applyProtection="0"/>
    <xf numFmtId="0" fontId="236" fillId="45" borderId="0" applyNumberFormat="0" applyBorder="0" applyAlignment="0" applyProtection="0"/>
    <xf numFmtId="0" fontId="236" fillId="45" borderId="0" applyNumberFormat="0" applyBorder="0" applyAlignment="0" applyProtection="0"/>
    <xf numFmtId="0" fontId="236" fillId="45" borderId="0" applyNumberFormat="0" applyBorder="0" applyAlignment="0" applyProtection="0"/>
    <xf numFmtId="0" fontId="236" fillId="45" borderId="0" applyNumberFormat="0" applyBorder="0" applyAlignment="0" applyProtection="0"/>
    <xf numFmtId="0" fontId="197"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236" fillId="44"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97"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236" fillId="44"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236" fillId="44"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179" fillId="22" borderId="0" applyNumberFormat="0" applyBorder="0" applyAlignment="0" applyProtection="0"/>
    <xf numFmtId="0" fontId="236" fillId="44"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236" fillId="4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236" fillId="4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236" fillId="4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236" fillId="4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236" fillId="4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236" fillId="4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236" fillId="4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236" fillId="46" borderId="0" applyNumberFormat="0" applyBorder="0" applyAlignment="0" applyProtection="0"/>
    <xf numFmtId="0" fontId="236" fillId="46" borderId="0" applyNumberFormat="0" applyBorder="0" applyAlignment="0" applyProtection="0"/>
    <xf numFmtId="176" fontId="236" fillId="4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236" fillId="39"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176" fontId="236" fillId="4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236" fillId="46" borderId="0" applyNumberFormat="0" applyBorder="0" applyAlignment="0" applyProtection="0"/>
    <xf numFmtId="176" fontId="236" fillId="4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236" fillId="39" borderId="0" applyNumberFormat="0" applyBorder="0" applyAlignment="0" applyProtection="0"/>
    <xf numFmtId="176" fontId="236" fillId="4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236" fillId="39" borderId="0" applyNumberFormat="0" applyBorder="0" applyAlignment="0" applyProtection="0"/>
    <xf numFmtId="176" fontId="236" fillId="4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236" fillId="39"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236" fillId="39"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236" fillId="39"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236" fillId="39"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236" fillId="39" borderId="0" applyNumberFormat="0" applyBorder="0" applyAlignment="0" applyProtection="0"/>
    <xf numFmtId="0" fontId="236" fillId="46" borderId="0" applyNumberFormat="0" applyBorder="0" applyAlignment="0" applyProtection="0"/>
    <xf numFmtId="0" fontId="236" fillId="46" borderId="0" applyNumberFormat="0" applyBorder="0" applyAlignment="0" applyProtection="0"/>
    <xf numFmtId="0" fontId="236" fillId="46" borderId="0" applyNumberFormat="0" applyBorder="0" applyAlignment="0" applyProtection="0"/>
    <xf numFmtId="0" fontId="236" fillId="46" borderId="0" applyNumberFormat="0" applyBorder="0" applyAlignment="0" applyProtection="0"/>
    <xf numFmtId="0" fontId="236" fillId="46" borderId="0" applyNumberFormat="0" applyBorder="0" applyAlignment="0" applyProtection="0"/>
    <xf numFmtId="0" fontId="236" fillId="46" borderId="0" applyNumberFormat="0" applyBorder="0" applyAlignment="0" applyProtection="0"/>
    <xf numFmtId="0" fontId="236" fillId="46" borderId="0" applyNumberFormat="0" applyBorder="0" applyAlignment="0" applyProtection="0"/>
    <xf numFmtId="0" fontId="236" fillId="46" borderId="0" applyNumberFormat="0" applyBorder="0" applyAlignment="0" applyProtection="0"/>
    <xf numFmtId="0" fontId="236" fillId="46" borderId="0" applyNumberFormat="0" applyBorder="0" applyAlignment="0" applyProtection="0"/>
    <xf numFmtId="0" fontId="236" fillId="46" borderId="0" applyNumberFormat="0" applyBorder="0" applyAlignment="0" applyProtection="0"/>
    <xf numFmtId="0" fontId="236" fillId="46" borderId="0" applyNumberFormat="0" applyBorder="0" applyAlignment="0" applyProtection="0"/>
    <xf numFmtId="176" fontId="236" fillId="46" borderId="0" applyNumberFormat="0" applyBorder="0" applyAlignment="0" applyProtection="0"/>
    <xf numFmtId="0" fontId="179" fillId="26" borderId="0" applyNumberFormat="0" applyBorder="0" applyAlignment="0" applyProtection="0"/>
    <xf numFmtId="0" fontId="236" fillId="39"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176" fontId="236" fillId="4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236" fillId="46" borderId="0" applyNumberFormat="0" applyBorder="0" applyAlignment="0" applyProtection="0"/>
    <xf numFmtId="176" fontId="236" fillId="4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236" fillId="39" borderId="0" applyNumberFormat="0" applyBorder="0" applyAlignment="0" applyProtection="0"/>
    <xf numFmtId="176" fontId="236" fillId="4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236" fillId="39" borderId="0" applyNumberFormat="0" applyBorder="0" applyAlignment="0" applyProtection="0"/>
    <xf numFmtId="176" fontId="236" fillId="4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236" fillId="39"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236" fillId="39"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236" fillId="39"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236" fillId="39"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236" fillId="46" borderId="0" applyNumberFormat="0" applyBorder="0" applyAlignment="0" applyProtection="0"/>
    <xf numFmtId="0" fontId="236" fillId="46" borderId="0" applyNumberFormat="0" applyBorder="0" applyAlignment="0" applyProtection="0"/>
    <xf numFmtId="0" fontId="236" fillId="46" borderId="0" applyNumberFormat="0" applyBorder="0" applyAlignment="0" applyProtection="0"/>
    <xf numFmtId="0" fontId="236" fillId="46" borderId="0" applyNumberFormat="0" applyBorder="0" applyAlignment="0" applyProtection="0"/>
    <xf numFmtId="0" fontId="236" fillId="46" borderId="0" applyNumberFormat="0" applyBorder="0" applyAlignment="0" applyProtection="0"/>
    <xf numFmtId="0" fontId="236" fillId="46" borderId="0" applyNumberFormat="0" applyBorder="0" applyAlignment="0" applyProtection="0"/>
    <xf numFmtId="0" fontId="236" fillId="46" borderId="0" applyNumberFormat="0" applyBorder="0" applyAlignment="0" applyProtection="0"/>
    <xf numFmtId="0" fontId="236" fillId="46" borderId="0" applyNumberFormat="0" applyBorder="0" applyAlignment="0" applyProtection="0"/>
    <xf numFmtId="0" fontId="236" fillId="46" borderId="0" applyNumberFormat="0" applyBorder="0" applyAlignment="0" applyProtection="0"/>
    <xf numFmtId="0" fontId="236" fillId="46" borderId="0" applyNumberFormat="0" applyBorder="0" applyAlignment="0" applyProtection="0"/>
    <xf numFmtId="0" fontId="236" fillId="46" borderId="0" applyNumberFormat="0" applyBorder="0" applyAlignment="0" applyProtection="0"/>
    <xf numFmtId="176" fontId="236" fillId="4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236" fillId="4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236" fillId="46" borderId="0" applyNumberFormat="0" applyBorder="0" applyAlignment="0" applyProtection="0"/>
    <xf numFmtId="0" fontId="236" fillId="46" borderId="0" applyNumberFormat="0" applyBorder="0" applyAlignment="0" applyProtection="0"/>
    <xf numFmtId="0" fontId="236" fillId="46" borderId="0" applyNumberFormat="0" applyBorder="0" applyAlignment="0" applyProtection="0"/>
    <xf numFmtId="0" fontId="236" fillId="46" borderId="0" applyNumberFormat="0" applyBorder="0" applyAlignment="0" applyProtection="0"/>
    <xf numFmtId="0" fontId="236" fillId="46" borderId="0" applyNumberFormat="0" applyBorder="0" applyAlignment="0" applyProtection="0"/>
    <xf numFmtId="0" fontId="236" fillId="46" borderId="0" applyNumberFormat="0" applyBorder="0" applyAlignment="0" applyProtection="0"/>
    <xf numFmtId="0" fontId="236" fillId="46" borderId="0" applyNumberFormat="0" applyBorder="0" applyAlignment="0" applyProtection="0"/>
    <xf numFmtId="0" fontId="236" fillId="46" borderId="0" applyNumberFormat="0" applyBorder="0" applyAlignment="0" applyProtection="0"/>
    <xf numFmtId="0" fontId="236" fillId="46" borderId="0" applyNumberFormat="0" applyBorder="0" applyAlignment="0" applyProtection="0"/>
    <xf numFmtId="0" fontId="236" fillId="46" borderId="0" applyNumberFormat="0" applyBorder="0" applyAlignment="0" applyProtection="0"/>
    <xf numFmtId="0" fontId="236" fillId="4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236" fillId="46" borderId="0" applyNumberFormat="0" applyBorder="0" applyAlignment="0" applyProtection="0"/>
    <xf numFmtId="0" fontId="236" fillId="46" borderId="0" applyNumberFormat="0" applyBorder="0" applyAlignment="0" applyProtection="0"/>
    <xf numFmtId="0" fontId="236" fillId="39" borderId="0" applyNumberFormat="0" applyBorder="0" applyAlignment="0" applyProtection="0"/>
    <xf numFmtId="0" fontId="236" fillId="39" borderId="0" applyNumberFormat="0" applyBorder="0" applyAlignment="0" applyProtection="0"/>
    <xf numFmtId="0" fontId="236" fillId="39" borderId="0" applyNumberFormat="0" applyBorder="0" applyAlignment="0" applyProtection="0"/>
    <xf numFmtId="0" fontId="236" fillId="39" borderId="0" applyNumberFormat="0" applyBorder="0" applyAlignment="0" applyProtection="0"/>
    <xf numFmtId="0" fontId="236" fillId="39" borderId="0" applyNumberFormat="0" applyBorder="0" applyAlignment="0" applyProtection="0"/>
    <xf numFmtId="0" fontId="236" fillId="39" borderId="0" applyNumberFormat="0" applyBorder="0" applyAlignment="0" applyProtection="0"/>
    <xf numFmtId="0" fontId="236" fillId="39" borderId="0" applyNumberFormat="0" applyBorder="0" applyAlignment="0" applyProtection="0"/>
    <xf numFmtId="0" fontId="236" fillId="39" borderId="0" applyNumberFormat="0" applyBorder="0" applyAlignment="0" applyProtection="0"/>
    <xf numFmtId="0" fontId="197"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236" fillId="4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97"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236" fillId="4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236" fillId="4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179" fillId="26" borderId="0" applyNumberFormat="0" applyBorder="0" applyAlignment="0" applyProtection="0"/>
    <xf numFmtId="0" fontId="236" fillId="46"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236" fillId="41"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236" fillId="41"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236" fillId="41"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236" fillId="41"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236" fillId="41"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236" fillId="41"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236" fillId="41"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236" fillId="41" borderId="0" applyNumberFormat="0" applyBorder="0" applyAlignment="0" applyProtection="0"/>
    <xf numFmtId="0" fontId="236" fillId="41" borderId="0" applyNumberFormat="0" applyBorder="0" applyAlignment="0" applyProtection="0"/>
    <xf numFmtId="176" fontId="236" fillId="41"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176" fontId="236" fillId="41"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236" fillId="41" borderId="0" applyNumberFormat="0" applyBorder="0" applyAlignment="0" applyProtection="0"/>
    <xf numFmtId="176" fontId="236" fillId="41"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176" fontId="236" fillId="41"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176" fontId="236" fillId="41"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236" fillId="41" borderId="0" applyNumberFormat="0" applyBorder="0" applyAlignment="0" applyProtection="0"/>
    <xf numFmtId="0" fontId="236" fillId="41" borderId="0" applyNumberFormat="0" applyBorder="0" applyAlignment="0" applyProtection="0"/>
    <xf numFmtId="0" fontId="236" fillId="41" borderId="0" applyNumberFormat="0" applyBorder="0" applyAlignment="0" applyProtection="0"/>
    <xf numFmtId="0" fontId="236" fillId="41" borderId="0" applyNumberFormat="0" applyBorder="0" applyAlignment="0" applyProtection="0"/>
    <xf numFmtId="0" fontId="236" fillId="41" borderId="0" applyNumberFormat="0" applyBorder="0" applyAlignment="0" applyProtection="0"/>
    <xf numFmtId="0" fontId="236" fillId="41" borderId="0" applyNumberFormat="0" applyBorder="0" applyAlignment="0" applyProtection="0"/>
    <xf numFmtId="0" fontId="236" fillId="41" borderId="0" applyNumberFormat="0" applyBorder="0" applyAlignment="0" applyProtection="0"/>
    <xf numFmtId="0" fontId="236" fillId="41" borderId="0" applyNumberFormat="0" applyBorder="0" applyAlignment="0" applyProtection="0"/>
    <xf numFmtId="0" fontId="236" fillId="41" borderId="0" applyNumberFormat="0" applyBorder="0" applyAlignment="0" applyProtection="0"/>
    <xf numFmtId="0" fontId="236" fillId="41" borderId="0" applyNumberFormat="0" applyBorder="0" applyAlignment="0" applyProtection="0"/>
    <xf numFmtId="0" fontId="236" fillId="41" borderId="0" applyNumberFormat="0" applyBorder="0" applyAlignment="0" applyProtection="0"/>
    <xf numFmtId="176" fontId="236" fillId="41"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176" fontId="236" fillId="41"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236" fillId="41" borderId="0" applyNumberFormat="0" applyBorder="0" applyAlignment="0" applyProtection="0"/>
    <xf numFmtId="176" fontId="236" fillId="41"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176" fontId="236" fillId="41"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176" fontId="236" fillId="41"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236" fillId="41" borderId="0" applyNumberFormat="0" applyBorder="0" applyAlignment="0" applyProtection="0"/>
    <xf numFmtId="0" fontId="236" fillId="41" borderId="0" applyNumberFormat="0" applyBorder="0" applyAlignment="0" applyProtection="0"/>
    <xf numFmtId="0" fontId="236" fillId="41" borderId="0" applyNumberFormat="0" applyBorder="0" applyAlignment="0" applyProtection="0"/>
    <xf numFmtId="0" fontId="236" fillId="41" borderId="0" applyNumberFormat="0" applyBorder="0" applyAlignment="0" applyProtection="0"/>
    <xf numFmtId="0" fontId="236" fillId="41" borderId="0" applyNumberFormat="0" applyBorder="0" applyAlignment="0" applyProtection="0"/>
    <xf numFmtId="0" fontId="236" fillId="41" borderId="0" applyNumberFormat="0" applyBorder="0" applyAlignment="0" applyProtection="0"/>
    <xf numFmtId="0" fontId="236" fillId="41" borderId="0" applyNumberFormat="0" applyBorder="0" applyAlignment="0" applyProtection="0"/>
    <xf numFmtId="0" fontId="236" fillId="41" borderId="0" applyNumberFormat="0" applyBorder="0" applyAlignment="0" applyProtection="0"/>
    <xf numFmtId="0" fontId="236" fillId="41" borderId="0" applyNumberFormat="0" applyBorder="0" applyAlignment="0" applyProtection="0"/>
    <xf numFmtId="0" fontId="236" fillId="41" borderId="0" applyNumberFormat="0" applyBorder="0" applyAlignment="0" applyProtection="0"/>
    <xf numFmtId="0" fontId="236" fillId="41" borderId="0" applyNumberFormat="0" applyBorder="0" applyAlignment="0" applyProtection="0"/>
    <xf numFmtId="176" fontId="236" fillId="41"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236" fillId="41"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236" fillId="41" borderId="0" applyNumberFormat="0" applyBorder="0" applyAlignment="0" applyProtection="0"/>
    <xf numFmtId="0" fontId="236" fillId="41" borderId="0" applyNumberFormat="0" applyBorder="0" applyAlignment="0" applyProtection="0"/>
    <xf numFmtId="0" fontId="236" fillId="41" borderId="0" applyNumberFormat="0" applyBorder="0" applyAlignment="0" applyProtection="0"/>
    <xf numFmtId="0" fontId="236" fillId="41" borderId="0" applyNumberFormat="0" applyBorder="0" applyAlignment="0" applyProtection="0"/>
    <xf numFmtId="0" fontId="236" fillId="41" borderId="0" applyNumberFormat="0" applyBorder="0" applyAlignment="0" applyProtection="0"/>
    <xf numFmtId="0" fontId="236" fillId="41" borderId="0" applyNumberFormat="0" applyBorder="0" applyAlignment="0" applyProtection="0"/>
    <xf numFmtId="0" fontId="236" fillId="41" borderId="0" applyNumberFormat="0" applyBorder="0" applyAlignment="0" applyProtection="0"/>
    <xf numFmtId="0" fontId="236" fillId="41" borderId="0" applyNumberFormat="0" applyBorder="0" applyAlignment="0" applyProtection="0"/>
    <xf numFmtId="0" fontId="236" fillId="41" borderId="0" applyNumberFormat="0" applyBorder="0" applyAlignment="0" applyProtection="0"/>
    <xf numFmtId="0" fontId="236" fillId="41" borderId="0" applyNumberFormat="0" applyBorder="0" applyAlignment="0" applyProtection="0"/>
    <xf numFmtId="0" fontId="236" fillId="41"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236" fillId="41" borderId="0" applyNumberFormat="0" applyBorder="0" applyAlignment="0" applyProtection="0"/>
    <xf numFmtId="0" fontId="236" fillId="41" borderId="0" applyNumberFormat="0" applyBorder="0" applyAlignment="0" applyProtection="0"/>
    <xf numFmtId="0" fontId="236" fillId="41" borderId="0" applyNumberFormat="0" applyBorder="0" applyAlignment="0" applyProtection="0"/>
    <xf numFmtId="0" fontId="236" fillId="41" borderId="0" applyNumberFormat="0" applyBorder="0" applyAlignment="0" applyProtection="0"/>
    <xf numFmtId="0" fontId="236" fillId="41" borderId="0" applyNumberFormat="0" applyBorder="0" applyAlignment="0" applyProtection="0"/>
    <xf numFmtId="0" fontId="236" fillId="41" borderId="0" applyNumberFormat="0" applyBorder="0" applyAlignment="0" applyProtection="0"/>
    <xf numFmtId="0" fontId="236" fillId="41"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236" fillId="41" borderId="0" applyNumberFormat="0" applyBorder="0" applyAlignment="0" applyProtection="0"/>
    <xf numFmtId="0" fontId="197" fillId="30" borderId="0" applyNumberFormat="0" applyBorder="0" applyAlignment="0" applyProtection="0"/>
    <xf numFmtId="0" fontId="197"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236" fillId="41"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236" fillId="41"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236" fillId="41" borderId="0" applyNumberFormat="0" applyBorder="0" applyAlignment="0" applyProtection="0"/>
    <xf numFmtId="0" fontId="236" fillId="47" borderId="0" applyNumberFormat="0" applyBorder="0" applyAlignment="0" applyProtection="0"/>
    <xf numFmtId="0" fontId="237" fillId="38" borderId="0" applyNumberFormat="0" applyBorder="0" applyAlignment="0" applyProtection="0"/>
    <xf numFmtId="0" fontId="236" fillId="41" borderId="0" applyNumberFormat="0" applyBorder="0" applyAlignment="0" applyProtection="0"/>
    <xf numFmtId="0" fontId="237" fillId="40" borderId="0" applyNumberFormat="0" applyBorder="0" applyAlignment="0" applyProtection="0"/>
    <xf numFmtId="0" fontId="236" fillId="43" borderId="0" applyNumberFormat="0" applyBorder="0" applyAlignment="0" applyProtection="0"/>
    <xf numFmtId="0" fontId="237" fillId="42" borderId="0" applyNumberFormat="0" applyBorder="0" applyAlignment="0" applyProtection="0"/>
    <xf numFmtId="0" fontId="236" fillId="47" borderId="0" applyNumberFormat="0" applyBorder="0" applyAlignment="0" applyProtection="0"/>
    <xf numFmtId="0" fontId="237" fillId="44" borderId="0" applyNumberFormat="0" applyBorder="0" applyAlignment="0" applyProtection="0"/>
    <xf numFmtId="0" fontId="236" fillId="48" borderId="0" applyNumberFormat="0" applyBorder="0" applyAlignment="0" applyProtection="0"/>
    <xf numFmtId="0" fontId="237" fillId="46" borderId="0" applyNumberFormat="0" applyBorder="0" applyAlignment="0" applyProtection="0"/>
    <xf numFmtId="0" fontId="236" fillId="41" borderId="0" applyNumberFormat="0" applyBorder="0" applyAlignment="0" applyProtection="0"/>
    <xf numFmtId="0" fontId="237" fillId="41" borderId="0" applyNumberFormat="0" applyBorder="0" applyAlignment="0" applyProtection="0"/>
    <xf numFmtId="209" fontId="204" fillId="0" borderId="0" applyProtection="0">
      <protection locked="0"/>
    </xf>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236" fillId="49"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236" fillId="49"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236" fillId="49"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236" fillId="49"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236" fillId="49"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236" fillId="49"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236" fillId="49"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176" fontId="236" fillId="49"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236" fillId="50"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176" fontId="236" fillId="49"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236" fillId="49" borderId="0" applyNumberFormat="0" applyBorder="0" applyAlignment="0" applyProtection="0"/>
    <xf numFmtId="176" fontId="236" fillId="49"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236" fillId="50" borderId="0" applyNumberFormat="0" applyBorder="0" applyAlignment="0" applyProtection="0"/>
    <xf numFmtId="176" fontId="236" fillId="49"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236" fillId="50" borderId="0" applyNumberFormat="0" applyBorder="0" applyAlignment="0" applyProtection="0"/>
    <xf numFmtId="176" fontId="236" fillId="49"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236" fillId="50"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236" fillId="50"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236" fillId="50"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236" fillId="50"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236" fillId="50"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176" fontId="236" fillId="49" borderId="0" applyNumberFormat="0" applyBorder="0" applyAlignment="0" applyProtection="0"/>
    <xf numFmtId="0" fontId="179" fillId="11" borderId="0" applyNumberFormat="0" applyBorder="0" applyAlignment="0" applyProtection="0"/>
    <xf numFmtId="0" fontId="236" fillId="50"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176" fontId="236" fillId="49"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236" fillId="49" borderId="0" applyNumberFormat="0" applyBorder="0" applyAlignment="0" applyProtection="0"/>
    <xf numFmtId="176" fontId="236" fillId="49"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236" fillId="50" borderId="0" applyNumberFormat="0" applyBorder="0" applyAlignment="0" applyProtection="0"/>
    <xf numFmtId="176" fontId="236" fillId="49"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236" fillId="50" borderId="0" applyNumberFormat="0" applyBorder="0" applyAlignment="0" applyProtection="0"/>
    <xf numFmtId="176" fontId="236" fillId="49"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236" fillId="50"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236" fillId="50"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236" fillId="50"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236" fillId="50"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176" fontId="236" fillId="49"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236" fillId="49"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50" borderId="0" applyNumberFormat="0" applyBorder="0" applyAlignment="0" applyProtection="0"/>
    <xf numFmtId="0" fontId="236" fillId="50" borderId="0" applyNumberFormat="0" applyBorder="0" applyAlignment="0" applyProtection="0"/>
    <xf numFmtId="0" fontId="236" fillId="50" borderId="0" applyNumberFormat="0" applyBorder="0" applyAlignment="0" applyProtection="0"/>
    <xf numFmtId="0" fontId="236" fillId="50" borderId="0" applyNumberFormat="0" applyBorder="0" applyAlignment="0" applyProtection="0"/>
    <xf numFmtId="0" fontId="236" fillId="50" borderId="0" applyNumberFormat="0" applyBorder="0" applyAlignment="0" applyProtection="0"/>
    <xf numFmtId="0" fontId="236" fillId="50" borderId="0" applyNumberFormat="0" applyBorder="0" applyAlignment="0" applyProtection="0"/>
    <xf numFmtId="0" fontId="236" fillId="50" borderId="0" applyNumberFormat="0" applyBorder="0" applyAlignment="0" applyProtection="0"/>
    <xf numFmtId="0" fontId="236" fillId="50" borderId="0" applyNumberFormat="0" applyBorder="0" applyAlignment="0" applyProtection="0"/>
    <xf numFmtId="0" fontId="197"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236" fillId="49"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236" fillId="49"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236" fillId="49"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179" fillId="11" borderId="0" applyNumberFormat="0" applyBorder="0" applyAlignment="0" applyProtection="0"/>
    <xf numFmtId="0" fontId="236" fillId="49"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236" fillId="51"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236" fillId="51"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236" fillId="51"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236" fillId="51"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236" fillId="51"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236" fillId="51"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236" fillId="51"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236" fillId="51" borderId="0" applyNumberFormat="0" applyBorder="0" applyAlignment="0" applyProtection="0"/>
    <xf numFmtId="0" fontId="236" fillId="51" borderId="0" applyNumberFormat="0" applyBorder="0" applyAlignment="0" applyProtection="0"/>
    <xf numFmtId="176" fontId="236" fillId="51"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176" fontId="236" fillId="51"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236" fillId="51" borderId="0" applyNumberFormat="0" applyBorder="0" applyAlignment="0" applyProtection="0"/>
    <xf numFmtId="176" fontId="236" fillId="51"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176" fontId="236" fillId="51"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176" fontId="236" fillId="51"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236" fillId="51" borderId="0" applyNumberFormat="0" applyBorder="0" applyAlignment="0" applyProtection="0"/>
    <xf numFmtId="0" fontId="236" fillId="51" borderId="0" applyNumberFormat="0" applyBorder="0" applyAlignment="0" applyProtection="0"/>
    <xf numFmtId="0" fontId="236" fillId="51" borderId="0" applyNumberFormat="0" applyBorder="0" applyAlignment="0" applyProtection="0"/>
    <xf numFmtId="0" fontId="236" fillId="51" borderId="0" applyNumberFormat="0" applyBorder="0" applyAlignment="0" applyProtection="0"/>
    <xf numFmtId="0" fontId="236" fillId="51" borderId="0" applyNumberFormat="0" applyBorder="0" applyAlignment="0" applyProtection="0"/>
    <xf numFmtId="0" fontId="236" fillId="51" borderId="0" applyNumberFormat="0" applyBorder="0" applyAlignment="0" applyProtection="0"/>
    <xf numFmtId="0" fontId="236" fillId="51" borderId="0" applyNumberFormat="0" applyBorder="0" applyAlignment="0" applyProtection="0"/>
    <xf numFmtId="0" fontId="236" fillId="51" borderId="0" applyNumberFormat="0" applyBorder="0" applyAlignment="0" applyProtection="0"/>
    <xf numFmtId="0" fontId="236" fillId="51" borderId="0" applyNumberFormat="0" applyBorder="0" applyAlignment="0" applyProtection="0"/>
    <xf numFmtId="0" fontId="236" fillId="51" borderId="0" applyNumberFormat="0" applyBorder="0" applyAlignment="0" applyProtection="0"/>
    <xf numFmtId="0" fontId="236" fillId="51" borderId="0" applyNumberFormat="0" applyBorder="0" applyAlignment="0" applyProtection="0"/>
    <xf numFmtId="176" fontId="236" fillId="51"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176" fontId="236" fillId="51"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236" fillId="51" borderId="0" applyNumberFormat="0" applyBorder="0" applyAlignment="0" applyProtection="0"/>
    <xf numFmtId="176" fontId="236" fillId="51"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176" fontId="236" fillId="51"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176" fontId="236" fillId="51"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236" fillId="51" borderId="0" applyNumberFormat="0" applyBorder="0" applyAlignment="0" applyProtection="0"/>
    <xf numFmtId="0" fontId="236" fillId="51" borderId="0" applyNumberFormat="0" applyBorder="0" applyAlignment="0" applyProtection="0"/>
    <xf numFmtId="0" fontId="236" fillId="51" borderId="0" applyNumberFormat="0" applyBorder="0" applyAlignment="0" applyProtection="0"/>
    <xf numFmtId="0" fontId="236" fillId="51" borderId="0" applyNumberFormat="0" applyBorder="0" applyAlignment="0" applyProtection="0"/>
    <xf numFmtId="0" fontId="236" fillId="51" borderId="0" applyNumberFormat="0" applyBorder="0" applyAlignment="0" applyProtection="0"/>
    <xf numFmtId="0" fontId="236" fillId="51" borderId="0" applyNumberFormat="0" applyBorder="0" applyAlignment="0" applyProtection="0"/>
    <xf numFmtId="0" fontId="236" fillId="51" borderId="0" applyNumberFormat="0" applyBorder="0" applyAlignment="0" applyProtection="0"/>
    <xf numFmtId="0" fontId="236" fillId="51" borderId="0" applyNumberFormat="0" applyBorder="0" applyAlignment="0" applyProtection="0"/>
    <xf numFmtId="0" fontId="236" fillId="51" borderId="0" applyNumberFormat="0" applyBorder="0" applyAlignment="0" applyProtection="0"/>
    <xf numFmtId="0" fontId="236" fillId="51" borderId="0" applyNumberFormat="0" applyBorder="0" applyAlignment="0" applyProtection="0"/>
    <xf numFmtId="0" fontId="236" fillId="51" borderId="0" applyNumberFormat="0" applyBorder="0" applyAlignment="0" applyProtection="0"/>
    <xf numFmtId="176" fontId="236" fillId="51"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236" fillId="51"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236" fillId="51" borderId="0" applyNumberFormat="0" applyBorder="0" applyAlignment="0" applyProtection="0"/>
    <xf numFmtId="0" fontId="236" fillId="51" borderId="0" applyNumberFormat="0" applyBorder="0" applyAlignment="0" applyProtection="0"/>
    <xf numFmtId="0" fontId="236" fillId="51" borderId="0" applyNumberFormat="0" applyBorder="0" applyAlignment="0" applyProtection="0"/>
    <xf numFmtId="0" fontId="236" fillId="51" borderId="0" applyNumberFormat="0" applyBorder="0" applyAlignment="0" applyProtection="0"/>
    <xf numFmtId="0" fontId="236" fillId="51" borderId="0" applyNumberFormat="0" applyBorder="0" applyAlignment="0" applyProtection="0"/>
    <xf numFmtId="0" fontId="236" fillId="51" borderId="0" applyNumberFormat="0" applyBorder="0" applyAlignment="0" applyProtection="0"/>
    <xf numFmtId="0" fontId="236" fillId="51" borderId="0" applyNumberFormat="0" applyBorder="0" applyAlignment="0" applyProtection="0"/>
    <xf numFmtId="0" fontId="236" fillId="51" borderId="0" applyNumberFormat="0" applyBorder="0" applyAlignment="0" applyProtection="0"/>
    <xf numFmtId="0" fontId="236" fillId="51" borderId="0" applyNumberFormat="0" applyBorder="0" applyAlignment="0" applyProtection="0"/>
    <xf numFmtId="0" fontId="236" fillId="51" borderId="0" applyNumberFormat="0" applyBorder="0" applyAlignment="0" applyProtection="0"/>
    <xf numFmtId="0" fontId="236" fillId="51"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236" fillId="51" borderId="0" applyNumberFormat="0" applyBorder="0" applyAlignment="0" applyProtection="0"/>
    <xf numFmtId="0" fontId="236" fillId="51" borderId="0" applyNumberFormat="0" applyBorder="0" applyAlignment="0" applyProtection="0"/>
    <xf numFmtId="0" fontId="236" fillId="51" borderId="0" applyNumberFormat="0" applyBorder="0" applyAlignment="0" applyProtection="0"/>
    <xf numFmtId="0" fontId="236" fillId="51" borderId="0" applyNumberFormat="0" applyBorder="0" applyAlignment="0" applyProtection="0"/>
    <xf numFmtId="0" fontId="236" fillId="51" borderId="0" applyNumberFormat="0" applyBorder="0" applyAlignment="0" applyProtection="0"/>
    <xf numFmtId="0" fontId="236" fillId="51" borderId="0" applyNumberFormat="0" applyBorder="0" applyAlignment="0" applyProtection="0"/>
    <xf numFmtId="0" fontId="236" fillId="51"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236" fillId="51" borderId="0" applyNumberFormat="0" applyBorder="0" applyAlignment="0" applyProtection="0"/>
    <xf numFmtId="0" fontId="197" fillId="15" borderId="0" applyNumberFormat="0" applyBorder="0" applyAlignment="0" applyProtection="0"/>
    <xf numFmtId="0" fontId="197"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236" fillId="51"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236" fillId="51"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179" fillId="15" borderId="0" applyNumberFormat="0" applyBorder="0" applyAlignment="0" applyProtection="0"/>
    <xf numFmtId="0" fontId="236" fillId="51"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236" fillId="52"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236" fillId="52"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236" fillId="52"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236" fillId="52"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236" fillId="52"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236" fillId="52"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236" fillId="52"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236" fillId="52" borderId="0" applyNumberFormat="0" applyBorder="0" applyAlignment="0" applyProtection="0"/>
    <xf numFmtId="0" fontId="236" fillId="52" borderId="0" applyNumberFormat="0" applyBorder="0" applyAlignment="0" applyProtection="0"/>
    <xf numFmtId="176" fontId="236" fillId="52"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236" fillId="36"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176" fontId="236" fillId="52"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236" fillId="52" borderId="0" applyNumberFormat="0" applyBorder="0" applyAlignment="0" applyProtection="0"/>
    <xf numFmtId="176" fontId="236" fillId="52"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236" fillId="36" borderId="0" applyNumberFormat="0" applyBorder="0" applyAlignment="0" applyProtection="0"/>
    <xf numFmtId="176" fontId="236" fillId="52"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236" fillId="36" borderId="0" applyNumberFormat="0" applyBorder="0" applyAlignment="0" applyProtection="0"/>
    <xf numFmtId="176" fontId="236" fillId="52"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236" fillId="36"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236" fillId="36"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236" fillId="36"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236" fillId="36"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236" fillId="36" borderId="0" applyNumberFormat="0" applyBorder="0" applyAlignment="0" applyProtection="0"/>
    <xf numFmtId="0" fontId="236" fillId="52" borderId="0" applyNumberFormat="0" applyBorder="0" applyAlignment="0" applyProtection="0"/>
    <xf numFmtId="0" fontId="236" fillId="52" borderId="0" applyNumberFormat="0" applyBorder="0" applyAlignment="0" applyProtection="0"/>
    <xf numFmtId="0" fontId="236" fillId="52" borderId="0" applyNumberFormat="0" applyBorder="0" applyAlignment="0" applyProtection="0"/>
    <xf numFmtId="0" fontId="236" fillId="52" borderId="0" applyNumberFormat="0" applyBorder="0" applyAlignment="0" applyProtection="0"/>
    <xf numFmtId="0" fontId="236" fillId="52" borderId="0" applyNumberFormat="0" applyBorder="0" applyAlignment="0" applyProtection="0"/>
    <xf numFmtId="0" fontId="236" fillId="52" borderId="0" applyNumberFormat="0" applyBorder="0" applyAlignment="0" applyProtection="0"/>
    <xf numFmtId="0" fontId="236" fillId="52" borderId="0" applyNumberFormat="0" applyBorder="0" applyAlignment="0" applyProtection="0"/>
    <xf numFmtId="0" fontId="236" fillId="52" borderId="0" applyNumberFormat="0" applyBorder="0" applyAlignment="0" applyProtection="0"/>
    <xf numFmtId="0" fontId="236" fillId="52" borderId="0" applyNumberFormat="0" applyBorder="0" applyAlignment="0" applyProtection="0"/>
    <xf numFmtId="0" fontId="236" fillId="52" borderId="0" applyNumberFormat="0" applyBorder="0" applyAlignment="0" applyProtection="0"/>
    <xf numFmtId="0" fontId="236" fillId="52" borderId="0" applyNumberFormat="0" applyBorder="0" applyAlignment="0" applyProtection="0"/>
    <xf numFmtId="176" fontId="236" fillId="52" borderId="0" applyNumberFormat="0" applyBorder="0" applyAlignment="0" applyProtection="0"/>
    <xf numFmtId="0" fontId="179" fillId="19" borderId="0" applyNumberFormat="0" applyBorder="0" applyAlignment="0" applyProtection="0"/>
    <xf numFmtId="0" fontId="236" fillId="36"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176" fontId="236" fillId="52"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236" fillId="52" borderId="0" applyNumberFormat="0" applyBorder="0" applyAlignment="0" applyProtection="0"/>
    <xf numFmtId="176" fontId="236" fillId="52"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236" fillId="36" borderId="0" applyNumberFormat="0" applyBorder="0" applyAlignment="0" applyProtection="0"/>
    <xf numFmtId="176" fontId="236" fillId="52"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236" fillId="36" borderId="0" applyNumberFormat="0" applyBorder="0" applyAlignment="0" applyProtection="0"/>
    <xf numFmtId="176" fontId="236" fillId="52"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236" fillId="36"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236" fillId="36"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236" fillId="36"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236" fillId="36"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236" fillId="52" borderId="0" applyNumberFormat="0" applyBorder="0" applyAlignment="0" applyProtection="0"/>
    <xf numFmtId="0" fontId="236" fillId="52" borderId="0" applyNumberFormat="0" applyBorder="0" applyAlignment="0" applyProtection="0"/>
    <xf numFmtId="0" fontId="236" fillId="52" borderId="0" applyNumberFormat="0" applyBorder="0" applyAlignment="0" applyProtection="0"/>
    <xf numFmtId="0" fontId="236" fillId="52" borderId="0" applyNumberFormat="0" applyBorder="0" applyAlignment="0" applyProtection="0"/>
    <xf numFmtId="0" fontId="236" fillId="52" borderId="0" applyNumberFormat="0" applyBorder="0" applyAlignment="0" applyProtection="0"/>
    <xf numFmtId="0" fontId="236" fillId="52" borderId="0" applyNumberFormat="0" applyBorder="0" applyAlignment="0" applyProtection="0"/>
    <xf numFmtId="0" fontId="236" fillId="52" borderId="0" applyNumberFormat="0" applyBorder="0" applyAlignment="0" applyProtection="0"/>
    <xf numFmtId="0" fontId="236" fillId="52" borderId="0" applyNumberFormat="0" applyBorder="0" applyAlignment="0" applyProtection="0"/>
    <xf numFmtId="0" fontId="236" fillId="52" borderId="0" applyNumberFormat="0" applyBorder="0" applyAlignment="0" applyProtection="0"/>
    <xf numFmtId="0" fontId="236" fillId="52" borderId="0" applyNumberFormat="0" applyBorder="0" applyAlignment="0" applyProtection="0"/>
    <xf numFmtId="0" fontId="236" fillId="52" borderId="0" applyNumberFormat="0" applyBorder="0" applyAlignment="0" applyProtection="0"/>
    <xf numFmtId="176" fontId="236" fillId="52"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236" fillId="52"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236" fillId="52" borderId="0" applyNumberFormat="0" applyBorder="0" applyAlignment="0" applyProtection="0"/>
    <xf numFmtId="0" fontId="236" fillId="52" borderId="0" applyNumberFormat="0" applyBorder="0" applyAlignment="0" applyProtection="0"/>
    <xf numFmtId="0" fontId="236" fillId="52" borderId="0" applyNumberFormat="0" applyBorder="0" applyAlignment="0" applyProtection="0"/>
    <xf numFmtId="0" fontId="236" fillId="52" borderId="0" applyNumberFormat="0" applyBorder="0" applyAlignment="0" applyProtection="0"/>
    <xf numFmtId="0" fontId="236" fillId="52" borderId="0" applyNumberFormat="0" applyBorder="0" applyAlignment="0" applyProtection="0"/>
    <xf numFmtId="0" fontId="236" fillId="52" borderId="0" applyNumberFormat="0" applyBorder="0" applyAlignment="0" applyProtection="0"/>
    <xf numFmtId="0" fontId="236" fillId="52" borderId="0" applyNumberFormat="0" applyBorder="0" applyAlignment="0" applyProtection="0"/>
    <xf numFmtId="0" fontId="236" fillId="52" borderId="0" applyNumberFormat="0" applyBorder="0" applyAlignment="0" applyProtection="0"/>
    <xf numFmtId="0" fontId="236" fillId="52" borderId="0" applyNumberFormat="0" applyBorder="0" applyAlignment="0" applyProtection="0"/>
    <xf numFmtId="0" fontId="236" fillId="52" borderId="0" applyNumberFormat="0" applyBorder="0" applyAlignment="0" applyProtection="0"/>
    <xf numFmtId="0" fontId="236" fillId="52"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236" fillId="52" borderId="0" applyNumberFormat="0" applyBorder="0" applyAlignment="0" applyProtection="0"/>
    <xf numFmtId="0" fontId="236" fillId="52" borderId="0" applyNumberFormat="0" applyBorder="0" applyAlignment="0" applyProtection="0"/>
    <xf numFmtId="0" fontId="236" fillId="36" borderId="0" applyNumberFormat="0" applyBorder="0" applyAlignment="0" applyProtection="0"/>
    <xf numFmtId="0" fontId="236" fillId="36" borderId="0" applyNumberFormat="0" applyBorder="0" applyAlignment="0" applyProtection="0"/>
    <xf numFmtId="0" fontId="236" fillId="36" borderId="0" applyNumberFormat="0" applyBorder="0" applyAlignment="0" applyProtection="0"/>
    <xf numFmtId="0" fontId="236" fillId="36" borderId="0" applyNumberFormat="0" applyBorder="0" applyAlignment="0" applyProtection="0"/>
    <xf numFmtId="0" fontId="236" fillId="36" borderId="0" applyNumberFormat="0" applyBorder="0" applyAlignment="0" applyProtection="0"/>
    <xf numFmtId="0" fontId="236" fillId="36" borderId="0" applyNumberFormat="0" applyBorder="0" applyAlignment="0" applyProtection="0"/>
    <xf numFmtId="0" fontId="236" fillId="36" borderId="0" applyNumberFormat="0" applyBorder="0" applyAlignment="0" applyProtection="0"/>
    <xf numFmtId="0" fontId="236" fillId="36" borderId="0" applyNumberFormat="0" applyBorder="0" applyAlignment="0" applyProtection="0"/>
    <xf numFmtId="0" fontId="197"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236" fillId="52"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97"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236" fillId="52"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236" fillId="52"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179" fillId="19" borderId="0" applyNumberFormat="0" applyBorder="0" applyAlignment="0" applyProtection="0"/>
    <xf numFmtId="0" fontId="236" fillId="52"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236" fillId="44"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236" fillId="44"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236" fillId="44"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236" fillId="44"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236" fillId="44"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236" fillId="44"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236" fillId="44"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176" fontId="236" fillId="44"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236" fillId="45"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176" fontId="236" fillId="44"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236" fillId="44" borderId="0" applyNumberFormat="0" applyBorder="0" applyAlignment="0" applyProtection="0"/>
    <xf numFmtId="176" fontId="236" fillId="44"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236" fillId="45" borderId="0" applyNumberFormat="0" applyBorder="0" applyAlignment="0" applyProtection="0"/>
    <xf numFmtId="176" fontId="236" fillId="44"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236" fillId="45" borderId="0" applyNumberFormat="0" applyBorder="0" applyAlignment="0" applyProtection="0"/>
    <xf numFmtId="176" fontId="236" fillId="44"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236" fillId="45"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236" fillId="45"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236" fillId="45"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236" fillId="45"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236" fillId="45"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176" fontId="236" fillId="44" borderId="0" applyNumberFormat="0" applyBorder="0" applyAlignment="0" applyProtection="0"/>
    <xf numFmtId="0" fontId="179" fillId="23" borderId="0" applyNumberFormat="0" applyBorder="0" applyAlignment="0" applyProtection="0"/>
    <xf numFmtId="0" fontId="236" fillId="45"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176" fontId="236" fillId="44"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236" fillId="44" borderId="0" applyNumberFormat="0" applyBorder="0" applyAlignment="0" applyProtection="0"/>
    <xf numFmtId="176" fontId="236" fillId="44"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236" fillId="45" borderId="0" applyNumberFormat="0" applyBorder="0" applyAlignment="0" applyProtection="0"/>
    <xf numFmtId="176" fontId="236" fillId="44"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236" fillId="45" borderId="0" applyNumberFormat="0" applyBorder="0" applyAlignment="0" applyProtection="0"/>
    <xf numFmtId="176" fontId="236" fillId="44"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236" fillId="45"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236" fillId="45"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236" fillId="45"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236" fillId="45"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176" fontId="236" fillId="44"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236" fillId="44"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236" fillId="44" borderId="0" applyNumberFormat="0" applyBorder="0" applyAlignment="0" applyProtection="0"/>
    <xf numFmtId="0" fontId="236" fillId="44" borderId="0" applyNumberFormat="0" applyBorder="0" applyAlignment="0" applyProtection="0"/>
    <xf numFmtId="0" fontId="236" fillId="45" borderId="0" applyNumberFormat="0" applyBorder="0" applyAlignment="0" applyProtection="0"/>
    <xf numFmtId="0" fontId="236" fillId="45" borderId="0" applyNumberFormat="0" applyBorder="0" applyAlignment="0" applyProtection="0"/>
    <xf numFmtId="0" fontId="236" fillId="45" borderId="0" applyNumberFormat="0" applyBorder="0" applyAlignment="0" applyProtection="0"/>
    <xf numFmtId="0" fontId="236" fillId="45" borderId="0" applyNumberFormat="0" applyBorder="0" applyAlignment="0" applyProtection="0"/>
    <xf numFmtId="0" fontId="236" fillId="45" borderId="0" applyNumberFormat="0" applyBorder="0" applyAlignment="0" applyProtection="0"/>
    <xf numFmtId="0" fontId="236" fillId="45" borderId="0" applyNumberFormat="0" applyBorder="0" applyAlignment="0" applyProtection="0"/>
    <xf numFmtId="0" fontId="236" fillId="45" borderId="0" applyNumberFormat="0" applyBorder="0" applyAlignment="0" applyProtection="0"/>
    <xf numFmtId="0" fontId="236" fillId="45" borderId="0" applyNumberFormat="0" applyBorder="0" applyAlignment="0" applyProtection="0"/>
    <xf numFmtId="0" fontId="197"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236" fillId="44"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97"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236" fillId="44"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236" fillId="44"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179" fillId="23" borderId="0" applyNumberFormat="0" applyBorder="0" applyAlignment="0" applyProtection="0"/>
    <xf numFmtId="0" fontId="236" fillId="44"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236" fillId="49"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236" fillId="49"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236" fillId="49"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236" fillId="49"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236" fillId="49"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236" fillId="49"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236" fillId="49"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176" fontId="236" fillId="49"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236" fillId="50"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176" fontId="236" fillId="49"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236" fillId="49" borderId="0" applyNumberFormat="0" applyBorder="0" applyAlignment="0" applyProtection="0"/>
    <xf numFmtId="176" fontId="236" fillId="49"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236" fillId="50" borderId="0" applyNumberFormat="0" applyBorder="0" applyAlignment="0" applyProtection="0"/>
    <xf numFmtId="176" fontId="236" fillId="49"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236" fillId="50" borderId="0" applyNumberFormat="0" applyBorder="0" applyAlignment="0" applyProtection="0"/>
    <xf numFmtId="176" fontId="236" fillId="49"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236" fillId="50"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236" fillId="50"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236" fillId="50"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236" fillId="50"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236" fillId="50"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176" fontId="236" fillId="49" borderId="0" applyNumberFormat="0" applyBorder="0" applyAlignment="0" applyProtection="0"/>
    <xf numFmtId="0" fontId="179" fillId="27" borderId="0" applyNumberFormat="0" applyBorder="0" applyAlignment="0" applyProtection="0"/>
    <xf numFmtId="0" fontId="236" fillId="50"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176" fontId="236" fillId="49"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236" fillId="49" borderId="0" applyNumberFormat="0" applyBorder="0" applyAlignment="0" applyProtection="0"/>
    <xf numFmtId="176" fontId="236" fillId="49"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236" fillId="50" borderId="0" applyNumberFormat="0" applyBorder="0" applyAlignment="0" applyProtection="0"/>
    <xf numFmtId="176" fontId="236" fillId="49"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236" fillId="50" borderId="0" applyNumberFormat="0" applyBorder="0" applyAlignment="0" applyProtection="0"/>
    <xf numFmtId="176" fontId="236" fillId="49"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236" fillId="50"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236" fillId="50"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236" fillId="50"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236" fillId="50"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176" fontId="236" fillId="49"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236" fillId="49"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236" fillId="49" borderId="0" applyNumberFormat="0" applyBorder="0" applyAlignment="0" applyProtection="0"/>
    <xf numFmtId="0" fontId="236" fillId="49" borderId="0" applyNumberFormat="0" applyBorder="0" applyAlignment="0" applyProtection="0"/>
    <xf numFmtId="0" fontId="236" fillId="50" borderId="0" applyNumberFormat="0" applyBorder="0" applyAlignment="0" applyProtection="0"/>
    <xf numFmtId="0" fontId="236" fillId="50" borderId="0" applyNumberFormat="0" applyBorder="0" applyAlignment="0" applyProtection="0"/>
    <xf numFmtId="0" fontId="236" fillId="50" borderId="0" applyNumberFormat="0" applyBorder="0" applyAlignment="0" applyProtection="0"/>
    <xf numFmtId="0" fontId="236" fillId="50" borderId="0" applyNumberFormat="0" applyBorder="0" applyAlignment="0" applyProtection="0"/>
    <xf numFmtId="0" fontId="236" fillId="50" borderId="0" applyNumberFormat="0" applyBorder="0" applyAlignment="0" applyProtection="0"/>
    <xf numFmtId="0" fontId="236" fillId="50" borderId="0" applyNumberFormat="0" applyBorder="0" applyAlignment="0" applyProtection="0"/>
    <xf numFmtId="0" fontId="236" fillId="50" borderId="0" applyNumberFormat="0" applyBorder="0" applyAlignment="0" applyProtection="0"/>
    <xf numFmtId="0" fontId="236" fillId="50" borderId="0" applyNumberFormat="0" applyBorder="0" applyAlignment="0" applyProtection="0"/>
    <xf numFmtId="0" fontId="197"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236" fillId="49"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97"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236" fillId="49"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236" fillId="49"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179" fillId="27" borderId="0" applyNumberFormat="0" applyBorder="0" applyAlignment="0" applyProtection="0"/>
    <xf numFmtId="0" fontId="236" fillId="49"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236" fillId="53"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236" fillId="53"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236" fillId="53"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236" fillId="53"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236" fillId="53"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236" fillId="53"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236" fillId="53"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236" fillId="53" borderId="0" applyNumberFormat="0" applyBorder="0" applyAlignment="0" applyProtection="0"/>
    <xf numFmtId="0" fontId="236" fillId="53" borderId="0" applyNumberFormat="0" applyBorder="0" applyAlignment="0" applyProtection="0"/>
    <xf numFmtId="176" fontId="236" fillId="53"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236" fillId="4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176" fontId="236" fillId="53"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236" fillId="53" borderId="0" applyNumberFormat="0" applyBorder="0" applyAlignment="0" applyProtection="0"/>
    <xf numFmtId="176" fontId="236" fillId="53"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236" fillId="41" borderId="0" applyNumberFormat="0" applyBorder="0" applyAlignment="0" applyProtection="0"/>
    <xf numFmtId="176" fontId="236" fillId="53"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236" fillId="41" borderId="0" applyNumberFormat="0" applyBorder="0" applyAlignment="0" applyProtection="0"/>
    <xf numFmtId="176" fontId="236" fillId="53"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236" fillId="4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236" fillId="4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236" fillId="4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236" fillId="4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236" fillId="41" borderId="0" applyNumberFormat="0" applyBorder="0" applyAlignment="0" applyProtection="0"/>
    <xf numFmtId="0" fontId="236" fillId="53" borderId="0" applyNumberFormat="0" applyBorder="0" applyAlignment="0" applyProtection="0"/>
    <xf numFmtId="0" fontId="236" fillId="53" borderId="0" applyNumberFormat="0" applyBorder="0" applyAlignment="0" applyProtection="0"/>
    <xf numFmtId="0" fontId="236" fillId="53" borderId="0" applyNumberFormat="0" applyBorder="0" applyAlignment="0" applyProtection="0"/>
    <xf numFmtId="0" fontId="236" fillId="53" borderId="0" applyNumberFormat="0" applyBorder="0" applyAlignment="0" applyProtection="0"/>
    <xf numFmtId="0" fontId="236" fillId="53" borderId="0" applyNumberFormat="0" applyBorder="0" applyAlignment="0" applyProtection="0"/>
    <xf numFmtId="0" fontId="236" fillId="53" borderId="0" applyNumberFormat="0" applyBorder="0" applyAlignment="0" applyProtection="0"/>
    <xf numFmtId="0" fontId="236" fillId="53" borderId="0" applyNumberFormat="0" applyBorder="0" applyAlignment="0" applyProtection="0"/>
    <xf numFmtId="0" fontId="236" fillId="53" borderId="0" applyNumberFormat="0" applyBorder="0" applyAlignment="0" applyProtection="0"/>
    <xf numFmtId="0" fontId="236" fillId="53" borderId="0" applyNumberFormat="0" applyBorder="0" applyAlignment="0" applyProtection="0"/>
    <xf numFmtId="0" fontId="236" fillId="53" borderId="0" applyNumberFormat="0" applyBorder="0" applyAlignment="0" applyProtection="0"/>
    <xf numFmtId="0" fontId="236" fillId="53" borderId="0" applyNumberFormat="0" applyBorder="0" applyAlignment="0" applyProtection="0"/>
    <xf numFmtId="176" fontId="236" fillId="53" borderId="0" applyNumberFormat="0" applyBorder="0" applyAlignment="0" applyProtection="0"/>
    <xf numFmtId="0" fontId="179" fillId="31" borderId="0" applyNumberFormat="0" applyBorder="0" applyAlignment="0" applyProtection="0"/>
    <xf numFmtId="0" fontId="236" fillId="4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176" fontId="236" fillId="53"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236" fillId="53" borderId="0" applyNumberFormat="0" applyBorder="0" applyAlignment="0" applyProtection="0"/>
    <xf numFmtId="176" fontId="236" fillId="53"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236" fillId="41" borderId="0" applyNumberFormat="0" applyBorder="0" applyAlignment="0" applyProtection="0"/>
    <xf numFmtId="176" fontId="236" fillId="53"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236" fillId="41" borderId="0" applyNumberFormat="0" applyBorder="0" applyAlignment="0" applyProtection="0"/>
    <xf numFmtId="176" fontId="236" fillId="53"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236" fillId="4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236" fillId="4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236" fillId="4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236" fillId="4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236" fillId="53" borderId="0" applyNumberFormat="0" applyBorder="0" applyAlignment="0" applyProtection="0"/>
    <xf numFmtId="0" fontId="236" fillId="53" borderId="0" applyNumberFormat="0" applyBorder="0" applyAlignment="0" applyProtection="0"/>
    <xf numFmtId="0" fontId="236" fillId="53" borderId="0" applyNumberFormat="0" applyBorder="0" applyAlignment="0" applyProtection="0"/>
    <xf numFmtId="0" fontId="236" fillId="53" borderId="0" applyNumberFormat="0" applyBorder="0" applyAlignment="0" applyProtection="0"/>
    <xf numFmtId="0" fontId="236" fillId="53" borderId="0" applyNumberFormat="0" applyBorder="0" applyAlignment="0" applyProtection="0"/>
    <xf numFmtId="0" fontId="236" fillId="53" borderId="0" applyNumberFormat="0" applyBorder="0" applyAlignment="0" applyProtection="0"/>
    <xf numFmtId="0" fontId="236" fillId="53" borderId="0" applyNumberFormat="0" applyBorder="0" applyAlignment="0" applyProtection="0"/>
    <xf numFmtId="0" fontId="236" fillId="53" borderId="0" applyNumberFormat="0" applyBorder="0" applyAlignment="0" applyProtection="0"/>
    <xf numFmtId="0" fontId="236" fillId="53" borderId="0" applyNumberFormat="0" applyBorder="0" applyAlignment="0" applyProtection="0"/>
    <xf numFmtId="0" fontId="236" fillId="53" borderId="0" applyNumberFormat="0" applyBorder="0" applyAlignment="0" applyProtection="0"/>
    <xf numFmtId="0" fontId="236" fillId="53" borderId="0" applyNumberFormat="0" applyBorder="0" applyAlignment="0" applyProtection="0"/>
    <xf numFmtId="176" fontId="236" fillId="53"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236" fillId="53"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236" fillId="53" borderId="0" applyNumberFormat="0" applyBorder="0" applyAlignment="0" applyProtection="0"/>
    <xf numFmtId="0" fontId="236" fillId="53" borderId="0" applyNumberFormat="0" applyBorder="0" applyAlignment="0" applyProtection="0"/>
    <xf numFmtId="0" fontId="236" fillId="53" borderId="0" applyNumberFormat="0" applyBorder="0" applyAlignment="0" applyProtection="0"/>
    <xf numFmtId="0" fontId="236" fillId="53" borderId="0" applyNumberFormat="0" applyBorder="0" applyAlignment="0" applyProtection="0"/>
    <xf numFmtId="0" fontId="236" fillId="53" borderId="0" applyNumberFormat="0" applyBorder="0" applyAlignment="0" applyProtection="0"/>
    <xf numFmtId="0" fontId="236" fillId="53" borderId="0" applyNumberFormat="0" applyBorder="0" applyAlignment="0" applyProtection="0"/>
    <xf numFmtId="0" fontId="236" fillId="53" borderId="0" applyNumberFormat="0" applyBorder="0" applyAlignment="0" applyProtection="0"/>
    <xf numFmtId="0" fontId="236" fillId="53" borderId="0" applyNumberFormat="0" applyBorder="0" applyAlignment="0" applyProtection="0"/>
    <xf numFmtId="0" fontId="236" fillId="53" borderId="0" applyNumberFormat="0" applyBorder="0" applyAlignment="0" applyProtection="0"/>
    <xf numFmtId="0" fontId="236" fillId="53" borderId="0" applyNumberFormat="0" applyBorder="0" applyAlignment="0" applyProtection="0"/>
    <xf numFmtId="0" fontId="236" fillId="53"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236" fillId="53" borderId="0" applyNumberFormat="0" applyBorder="0" applyAlignment="0" applyProtection="0"/>
    <xf numFmtId="0" fontId="236" fillId="53" borderId="0" applyNumberFormat="0" applyBorder="0" applyAlignment="0" applyProtection="0"/>
    <xf numFmtId="0" fontId="236" fillId="41" borderId="0" applyNumberFormat="0" applyBorder="0" applyAlignment="0" applyProtection="0"/>
    <xf numFmtId="0" fontId="236" fillId="41" borderId="0" applyNumberFormat="0" applyBorder="0" applyAlignment="0" applyProtection="0"/>
    <xf numFmtId="0" fontId="236" fillId="41" borderId="0" applyNumberFormat="0" applyBorder="0" applyAlignment="0" applyProtection="0"/>
    <xf numFmtId="0" fontId="236" fillId="41" borderId="0" applyNumberFormat="0" applyBorder="0" applyAlignment="0" applyProtection="0"/>
    <xf numFmtId="0" fontId="236" fillId="41" borderId="0" applyNumberFormat="0" applyBorder="0" applyAlignment="0" applyProtection="0"/>
    <xf numFmtId="0" fontId="236" fillId="41" borderId="0" applyNumberFormat="0" applyBorder="0" applyAlignment="0" applyProtection="0"/>
    <xf numFmtId="0" fontId="236" fillId="41" borderId="0" applyNumberFormat="0" applyBorder="0" applyAlignment="0" applyProtection="0"/>
    <xf numFmtId="0" fontId="236" fillId="41" borderId="0" applyNumberFormat="0" applyBorder="0" applyAlignment="0" applyProtection="0"/>
    <xf numFmtId="0" fontId="197"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236" fillId="53"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97"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236" fillId="53"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236" fillId="53"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179" fillId="31" borderId="0" applyNumberFormat="0" applyBorder="0" applyAlignment="0" applyProtection="0"/>
    <xf numFmtId="0" fontId="236" fillId="53" borderId="0" applyNumberFormat="0" applyBorder="0" applyAlignment="0" applyProtection="0"/>
    <xf numFmtId="0" fontId="236" fillId="54" borderId="0" applyNumberFormat="0" applyBorder="0" applyAlignment="0" applyProtection="0"/>
    <xf numFmtId="0" fontId="237" fillId="49" borderId="0" applyNumberFormat="0" applyBorder="0" applyAlignment="0" applyProtection="0"/>
    <xf numFmtId="0" fontId="236" fillId="51" borderId="0" applyNumberFormat="0" applyBorder="0" applyAlignment="0" applyProtection="0"/>
    <xf numFmtId="0" fontId="237" fillId="51" borderId="0" applyNumberFormat="0" applyBorder="0" applyAlignment="0" applyProtection="0"/>
    <xf numFmtId="0" fontId="236" fillId="36" borderId="0" applyNumberFormat="0" applyBorder="0" applyAlignment="0" applyProtection="0"/>
    <xf numFmtId="0" fontId="237" fillId="52" borderId="0" applyNumberFormat="0" applyBorder="0" applyAlignment="0" applyProtection="0"/>
    <xf numFmtId="0" fontId="236" fillId="54" borderId="0" applyNumberFormat="0" applyBorder="0" applyAlignment="0" applyProtection="0"/>
    <xf numFmtId="0" fontId="237" fillId="44" borderId="0" applyNumberFormat="0" applyBorder="0" applyAlignment="0" applyProtection="0"/>
    <xf numFmtId="0" fontId="236" fillId="49" borderId="0" applyNumberFormat="0" applyBorder="0" applyAlignment="0" applyProtection="0"/>
    <xf numFmtId="0" fontId="237" fillId="49" borderId="0" applyNumberFormat="0" applyBorder="0" applyAlignment="0" applyProtection="0"/>
    <xf numFmtId="0" fontId="236" fillId="41" borderId="0" applyNumberFormat="0" applyBorder="0" applyAlignment="0" applyProtection="0"/>
    <xf numFmtId="0" fontId="237" fillId="53" borderId="0" applyNumberFormat="0" applyBorder="0" applyAlignment="0" applyProtection="0"/>
    <xf numFmtId="0" fontId="238" fillId="50" borderId="0" applyNumberFormat="0" applyBorder="0" applyAlignment="0" applyProtection="0"/>
    <xf numFmtId="0" fontId="238" fillId="50" borderId="0" applyNumberFormat="0" applyBorder="0" applyAlignment="0" applyProtection="0"/>
    <xf numFmtId="0" fontId="238" fillId="50" borderId="0" applyNumberFormat="0" applyBorder="0" applyAlignment="0" applyProtection="0"/>
    <xf numFmtId="0" fontId="238" fillId="50" borderId="0" applyNumberFormat="0" applyBorder="0" applyAlignment="0" applyProtection="0"/>
    <xf numFmtId="0" fontId="238" fillId="50" borderId="0" applyNumberFormat="0" applyBorder="0" applyAlignment="0" applyProtection="0"/>
    <xf numFmtId="0" fontId="238" fillId="50" borderId="0" applyNumberFormat="0" applyBorder="0" applyAlignment="0" applyProtection="0"/>
    <xf numFmtId="0" fontId="238" fillId="50" borderId="0" applyNumberFormat="0" applyBorder="0" applyAlignment="0" applyProtection="0"/>
    <xf numFmtId="0" fontId="239" fillId="12" borderId="0" applyNumberFormat="0" applyBorder="0" applyAlignment="0" applyProtection="0"/>
    <xf numFmtId="176" fontId="238" fillId="55" borderId="0" applyNumberFormat="0" applyBorder="0" applyAlignment="0" applyProtection="0"/>
    <xf numFmtId="176" fontId="238" fillId="55" borderId="0" applyNumberFormat="0" applyBorder="0" applyAlignment="0" applyProtection="0"/>
    <xf numFmtId="0" fontId="238" fillId="55" borderId="0" applyNumberFormat="0" applyBorder="0" applyAlignment="0" applyProtection="0"/>
    <xf numFmtId="176" fontId="238" fillId="55" borderId="0" applyNumberFormat="0" applyBorder="0" applyAlignment="0" applyProtection="0"/>
    <xf numFmtId="176" fontId="238" fillId="55" borderId="0" applyNumberFormat="0" applyBorder="0" applyAlignment="0" applyProtection="0"/>
    <xf numFmtId="176" fontId="238" fillId="55" borderId="0" applyNumberFormat="0" applyBorder="0" applyAlignment="0" applyProtection="0"/>
    <xf numFmtId="0" fontId="196" fillId="12" borderId="0" applyNumberFormat="0" applyBorder="0" applyAlignment="0" applyProtection="0"/>
    <xf numFmtId="0" fontId="238" fillId="55" borderId="0" applyNumberFormat="0" applyBorder="0" applyAlignment="0" applyProtection="0"/>
    <xf numFmtId="176" fontId="238" fillId="55" borderId="0" applyNumberFormat="0" applyBorder="0" applyAlignment="0" applyProtection="0"/>
    <xf numFmtId="176" fontId="238" fillId="55" borderId="0" applyNumberFormat="0" applyBorder="0" applyAlignment="0" applyProtection="0"/>
    <xf numFmtId="0" fontId="238" fillId="55" borderId="0" applyNumberFormat="0" applyBorder="0" applyAlignment="0" applyProtection="0"/>
    <xf numFmtId="176" fontId="238" fillId="55" borderId="0" applyNumberFormat="0" applyBorder="0" applyAlignment="0" applyProtection="0"/>
    <xf numFmtId="176" fontId="238" fillId="55" borderId="0" applyNumberFormat="0" applyBorder="0" applyAlignment="0" applyProtection="0"/>
    <xf numFmtId="176" fontId="238" fillId="55" borderId="0" applyNumberFormat="0" applyBorder="0" applyAlignment="0" applyProtection="0"/>
    <xf numFmtId="0" fontId="196" fillId="12" borderId="0" applyNumberFormat="0" applyBorder="0" applyAlignment="0" applyProtection="0"/>
    <xf numFmtId="0" fontId="238" fillId="55" borderId="0" applyNumberFormat="0" applyBorder="0" applyAlignment="0" applyProtection="0"/>
    <xf numFmtId="176" fontId="238" fillId="55" borderId="0" applyNumberFormat="0" applyBorder="0" applyAlignment="0" applyProtection="0"/>
    <xf numFmtId="0" fontId="238" fillId="55" borderId="0" applyNumberFormat="0" applyBorder="0" applyAlignment="0" applyProtection="0"/>
    <xf numFmtId="0" fontId="196" fillId="12" borderId="0" applyNumberFormat="0" applyBorder="0" applyAlignment="0" applyProtection="0"/>
    <xf numFmtId="0" fontId="238" fillId="55" borderId="0" applyNumberFormat="0" applyBorder="0" applyAlignment="0" applyProtection="0"/>
    <xf numFmtId="0" fontId="238" fillId="50" borderId="0" applyNumberFormat="0" applyBorder="0" applyAlignment="0" applyProtection="0"/>
    <xf numFmtId="0" fontId="238" fillId="50" borderId="0" applyNumberFormat="0" applyBorder="0" applyAlignment="0" applyProtection="0"/>
    <xf numFmtId="0" fontId="238" fillId="50" borderId="0" applyNumberFormat="0" applyBorder="0" applyAlignment="0" applyProtection="0"/>
    <xf numFmtId="0" fontId="238" fillId="50" borderId="0" applyNumberFormat="0" applyBorder="0" applyAlignment="0" applyProtection="0"/>
    <xf numFmtId="0" fontId="238" fillId="50" borderId="0" applyNumberFormat="0" applyBorder="0" applyAlignment="0" applyProtection="0"/>
    <xf numFmtId="0" fontId="239" fillId="16" borderId="0" applyNumberFormat="0" applyBorder="0" applyAlignment="0" applyProtection="0"/>
    <xf numFmtId="176" fontId="238" fillId="51" borderId="0" applyNumberFormat="0" applyBorder="0" applyAlignment="0" applyProtection="0"/>
    <xf numFmtId="176" fontId="238" fillId="51" borderId="0" applyNumberFormat="0" applyBorder="0" applyAlignment="0" applyProtection="0"/>
    <xf numFmtId="0" fontId="238" fillId="51" borderId="0" applyNumberFormat="0" applyBorder="0" applyAlignment="0" applyProtection="0"/>
    <xf numFmtId="176" fontId="238" fillId="51" borderId="0" applyNumberFormat="0" applyBorder="0" applyAlignment="0" applyProtection="0"/>
    <xf numFmtId="176" fontId="238" fillId="51" borderId="0" applyNumberFormat="0" applyBorder="0" applyAlignment="0" applyProtection="0"/>
    <xf numFmtId="176" fontId="238" fillId="51" borderId="0" applyNumberFormat="0" applyBorder="0" applyAlignment="0" applyProtection="0"/>
    <xf numFmtId="0" fontId="196" fillId="16" borderId="0" applyNumberFormat="0" applyBorder="0" applyAlignment="0" applyProtection="0"/>
    <xf numFmtId="0" fontId="238" fillId="51" borderId="0" applyNumberFormat="0" applyBorder="0" applyAlignment="0" applyProtection="0"/>
    <xf numFmtId="176" fontId="238" fillId="51" borderId="0" applyNumberFormat="0" applyBorder="0" applyAlignment="0" applyProtection="0"/>
    <xf numFmtId="176" fontId="238" fillId="51" borderId="0" applyNumberFormat="0" applyBorder="0" applyAlignment="0" applyProtection="0"/>
    <xf numFmtId="0" fontId="238" fillId="51" borderId="0" applyNumberFormat="0" applyBorder="0" applyAlignment="0" applyProtection="0"/>
    <xf numFmtId="176" fontId="238" fillId="51" borderId="0" applyNumberFormat="0" applyBorder="0" applyAlignment="0" applyProtection="0"/>
    <xf numFmtId="176" fontId="238" fillId="51" borderId="0" applyNumberFormat="0" applyBorder="0" applyAlignment="0" applyProtection="0"/>
    <xf numFmtId="176" fontId="238" fillId="51" borderId="0" applyNumberFormat="0" applyBorder="0" applyAlignment="0" applyProtection="0"/>
    <xf numFmtId="0" fontId="196" fillId="16" borderId="0" applyNumberFormat="0" applyBorder="0" applyAlignment="0" applyProtection="0"/>
    <xf numFmtId="0" fontId="238" fillId="51" borderId="0" applyNumberFormat="0" applyBorder="0" applyAlignment="0" applyProtection="0"/>
    <xf numFmtId="176" fontId="238" fillId="51" borderId="0" applyNumberFormat="0" applyBorder="0" applyAlignment="0" applyProtection="0"/>
    <xf numFmtId="0" fontId="238" fillId="51" borderId="0" applyNumberFormat="0" applyBorder="0" applyAlignment="0" applyProtection="0"/>
    <xf numFmtId="0" fontId="196" fillId="16" borderId="0" applyNumberFormat="0" applyBorder="0" applyAlignment="0" applyProtection="0"/>
    <xf numFmtId="0" fontId="238" fillId="51" borderId="0" applyNumberFormat="0" applyBorder="0" applyAlignment="0" applyProtection="0"/>
    <xf numFmtId="0" fontId="239" fillId="16" borderId="0" applyNumberFormat="0" applyBorder="0" applyAlignment="0" applyProtection="0"/>
    <xf numFmtId="0" fontId="239" fillId="16" borderId="0" applyNumberFormat="0" applyBorder="0" applyAlignment="0" applyProtection="0"/>
    <xf numFmtId="0" fontId="239" fillId="16" borderId="0" applyNumberFormat="0" applyBorder="0" applyAlignment="0" applyProtection="0"/>
    <xf numFmtId="0" fontId="239" fillId="16" borderId="0" applyNumberFormat="0" applyBorder="0" applyAlignment="0" applyProtection="0"/>
    <xf numFmtId="0" fontId="239" fillId="16" borderId="0" applyNumberFormat="0" applyBorder="0" applyAlignment="0" applyProtection="0"/>
    <xf numFmtId="0" fontId="238" fillId="36" borderId="0" applyNumberFormat="0" applyBorder="0" applyAlignment="0" applyProtection="0"/>
    <xf numFmtId="0" fontId="238" fillId="36" borderId="0" applyNumberFormat="0" applyBorder="0" applyAlignment="0" applyProtection="0"/>
    <xf numFmtId="0" fontId="238" fillId="36" borderId="0" applyNumberFormat="0" applyBorder="0" applyAlignment="0" applyProtection="0"/>
    <xf numFmtId="0" fontId="238" fillId="36" borderId="0" applyNumberFormat="0" applyBorder="0" applyAlignment="0" applyProtection="0"/>
    <xf numFmtId="0" fontId="238" fillId="36" borderId="0" applyNumberFormat="0" applyBorder="0" applyAlignment="0" applyProtection="0"/>
    <xf numFmtId="0" fontId="238" fillId="36" borderId="0" applyNumberFormat="0" applyBorder="0" applyAlignment="0" applyProtection="0"/>
    <xf numFmtId="0" fontId="238" fillId="36" borderId="0" applyNumberFormat="0" applyBorder="0" applyAlignment="0" applyProtection="0"/>
    <xf numFmtId="0" fontId="239" fillId="20" borderId="0" applyNumberFormat="0" applyBorder="0" applyAlignment="0" applyProtection="0"/>
    <xf numFmtId="176" fontId="238" fillId="52" borderId="0" applyNumberFormat="0" applyBorder="0" applyAlignment="0" applyProtection="0"/>
    <xf numFmtId="176" fontId="238" fillId="52" borderId="0" applyNumberFormat="0" applyBorder="0" applyAlignment="0" applyProtection="0"/>
    <xf numFmtId="0" fontId="238" fillId="52" borderId="0" applyNumberFormat="0" applyBorder="0" applyAlignment="0" applyProtection="0"/>
    <xf numFmtId="176" fontId="238" fillId="52" borderId="0" applyNumberFormat="0" applyBorder="0" applyAlignment="0" applyProtection="0"/>
    <xf numFmtId="176" fontId="238" fillId="52" borderId="0" applyNumberFormat="0" applyBorder="0" applyAlignment="0" applyProtection="0"/>
    <xf numFmtId="176" fontId="238" fillId="52" borderId="0" applyNumberFormat="0" applyBorder="0" applyAlignment="0" applyProtection="0"/>
    <xf numFmtId="0" fontId="196" fillId="20" borderId="0" applyNumberFormat="0" applyBorder="0" applyAlignment="0" applyProtection="0"/>
    <xf numFmtId="0" fontId="238" fillId="52" borderId="0" applyNumberFormat="0" applyBorder="0" applyAlignment="0" applyProtection="0"/>
    <xf numFmtId="176" fontId="238" fillId="52" borderId="0" applyNumberFormat="0" applyBorder="0" applyAlignment="0" applyProtection="0"/>
    <xf numFmtId="176" fontId="238" fillId="52" borderId="0" applyNumberFormat="0" applyBorder="0" applyAlignment="0" applyProtection="0"/>
    <xf numFmtId="0" fontId="238" fillId="52" borderId="0" applyNumberFormat="0" applyBorder="0" applyAlignment="0" applyProtection="0"/>
    <xf numFmtId="176" fontId="238" fillId="52" borderId="0" applyNumberFormat="0" applyBorder="0" applyAlignment="0" applyProtection="0"/>
    <xf numFmtId="176" fontId="238" fillId="52" borderId="0" applyNumberFormat="0" applyBorder="0" applyAlignment="0" applyProtection="0"/>
    <xf numFmtId="176" fontId="238" fillId="52" borderId="0" applyNumberFormat="0" applyBorder="0" applyAlignment="0" applyProtection="0"/>
    <xf numFmtId="0" fontId="196" fillId="20" borderId="0" applyNumberFormat="0" applyBorder="0" applyAlignment="0" applyProtection="0"/>
    <xf numFmtId="0" fontId="238" fillId="52" borderId="0" applyNumberFormat="0" applyBorder="0" applyAlignment="0" applyProtection="0"/>
    <xf numFmtId="176" fontId="238" fillId="52" borderId="0" applyNumberFormat="0" applyBorder="0" applyAlignment="0" applyProtection="0"/>
    <xf numFmtId="0" fontId="238" fillId="52" borderId="0" applyNumberFormat="0" applyBorder="0" applyAlignment="0" applyProtection="0"/>
    <xf numFmtId="0" fontId="196" fillId="20" borderId="0" applyNumberFormat="0" applyBorder="0" applyAlignment="0" applyProtection="0"/>
    <xf numFmtId="0" fontId="238" fillId="52" borderId="0" applyNumberFormat="0" applyBorder="0" applyAlignment="0" applyProtection="0"/>
    <xf numFmtId="0" fontId="238" fillId="36" borderId="0" applyNumberFormat="0" applyBorder="0" applyAlignment="0" applyProtection="0"/>
    <xf numFmtId="0" fontId="238" fillId="36" borderId="0" applyNumberFormat="0" applyBorder="0" applyAlignment="0" applyProtection="0"/>
    <xf numFmtId="0" fontId="238" fillId="36" borderId="0" applyNumberFormat="0" applyBorder="0" applyAlignment="0" applyProtection="0"/>
    <xf numFmtId="0" fontId="238" fillId="36" borderId="0" applyNumberFormat="0" applyBorder="0" applyAlignment="0" applyProtection="0"/>
    <xf numFmtId="0" fontId="238" fillId="36" borderId="0" applyNumberFormat="0" applyBorder="0" applyAlignment="0" applyProtection="0"/>
    <xf numFmtId="0" fontId="238" fillId="54" borderId="0" applyNumberFormat="0" applyBorder="0" applyAlignment="0" applyProtection="0"/>
    <xf numFmtId="0" fontId="238" fillId="54" borderId="0" applyNumberFormat="0" applyBorder="0" applyAlignment="0" applyProtection="0"/>
    <xf numFmtId="0" fontId="238" fillId="54" borderId="0" applyNumberFormat="0" applyBorder="0" applyAlignment="0" applyProtection="0"/>
    <xf numFmtId="0" fontId="238" fillId="54" borderId="0" applyNumberFormat="0" applyBorder="0" applyAlignment="0" applyProtection="0"/>
    <xf numFmtId="0" fontId="238" fillId="54" borderId="0" applyNumberFormat="0" applyBorder="0" applyAlignment="0" applyProtection="0"/>
    <xf numFmtId="0" fontId="238" fillId="54" borderId="0" applyNumberFormat="0" applyBorder="0" applyAlignment="0" applyProtection="0"/>
    <xf numFmtId="0" fontId="238" fillId="54" borderId="0" applyNumberFormat="0" applyBorder="0" applyAlignment="0" applyProtection="0"/>
    <xf numFmtId="0" fontId="239" fillId="24" borderId="0" applyNumberFormat="0" applyBorder="0" applyAlignment="0" applyProtection="0"/>
    <xf numFmtId="176" fontId="238" fillId="56" borderId="0" applyNumberFormat="0" applyBorder="0" applyAlignment="0" applyProtection="0"/>
    <xf numFmtId="176" fontId="238" fillId="56" borderId="0" applyNumberFormat="0" applyBorder="0" applyAlignment="0" applyProtection="0"/>
    <xf numFmtId="0" fontId="238" fillId="56" borderId="0" applyNumberFormat="0" applyBorder="0" applyAlignment="0" applyProtection="0"/>
    <xf numFmtId="176" fontId="238" fillId="56" borderId="0" applyNumberFormat="0" applyBorder="0" applyAlignment="0" applyProtection="0"/>
    <xf numFmtId="176" fontId="238" fillId="56" borderId="0" applyNumberFormat="0" applyBorder="0" applyAlignment="0" applyProtection="0"/>
    <xf numFmtId="176" fontId="238" fillId="56" borderId="0" applyNumberFormat="0" applyBorder="0" applyAlignment="0" applyProtection="0"/>
    <xf numFmtId="0" fontId="196" fillId="24" borderId="0" applyNumberFormat="0" applyBorder="0" applyAlignment="0" applyProtection="0"/>
    <xf numFmtId="0" fontId="238" fillId="56" borderId="0" applyNumberFormat="0" applyBorder="0" applyAlignment="0" applyProtection="0"/>
    <xf numFmtId="176" fontId="238" fillId="56" borderId="0" applyNumberFormat="0" applyBorder="0" applyAlignment="0" applyProtection="0"/>
    <xf numFmtId="176" fontId="238" fillId="56" borderId="0" applyNumberFormat="0" applyBorder="0" applyAlignment="0" applyProtection="0"/>
    <xf numFmtId="0" fontId="238" fillId="56" borderId="0" applyNumberFormat="0" applyBorder="0" applyAlignment="0" applyProtection="0"/>
    <xf numFmtId="176" fontId="238" fillId="56" borderId="0" applyNumberFormat="0" applyBorder="0" applyAlignment="0" applyProtection="0"/>
    <xf numFmtId="176" fontId="238" fillId="56" borderId="0" applyNumberFormat="0" applyBorder="0" applyAlignment="0" applyProtection="0"/>
    <xf numFmtId="176" fontId="238" fillId="56" borderId="0" applyNumberFormat="0" applyBorder="0" applyAlignment="0" applyProtection="0"/>
    <xf numFmtId="0" fontId="196" fillId="24" borderId="0" applyNumberFormat="0" applyBorder="0" applyAlignment="0" applyProtection="0"/>
    <xf numFmtId="0" fontId="238" fillId="56" borderId="0" applyNumberFormat="0" applyBorder="0" applyAlignment="0" applyProtection="0"/>
    <xf numFmtId="176" fontId="238" fillId="56" borderId="0" applyNumberFormat="0" applyBorder="0" applyAlignment="0" applyProtection="0"/>
    <xf numFmtId="0" fontId="238" fillId="56" borderId="0" applyNumberFormat="0" applyBorder="0" applyAlignment="0" applyProtection="0"/>
    <xf numFmtId="0" fontId="196" fillId="24" borderId="0" applyNumberFormat="0" applyBorder="0" applyAlignment="0" applyProtection="0"/>
    <xf numFmtId="0" fontId="238" fillId="56" borderId="0" applyNumberFormat="0" applyBorder="0" applyAlignment="0" applyProtection="0"/>
    <xf numFmtId="0" fontId="238" fillId="54" borderId="0" applyNumberFormat="0" applyBorder="0" applyAlignment="0" applyProtection="0"/>
    <xf numFmtId="0" fontId="238" fillId="54" borderId="0" applyNumberFormat="0" applyBorder="0" applyAlignment="0" applyProtection="0"/>
    <xf numFmtId="0" fontId="238" fillId="54" borderId="0" applyNumberFormat="0" applyBorder="0" applyAlignment="0" applyProtection="0"/>
    <xf numFmtId="0" fontId="238" fillId="54" borderId="0" applyNumberFormat="0" applyBorder="0" applyAlignment="0" applyProtection="0"/>
    <xf numFmtId="0" fontId="238" fillId="54" borderId="0" applyNumberFormat="0" applyBorder="0" applyAlignment="0" applyProtection="0"/>
    <xf numFmtId="0" fontId="238" fillId="50" borderId="0" applyNumberFormat="0" applyBorder="0" applyAlignment="0" applyProtection="0"/>
    <xf numFmtId="0" fontId="238" fillId="50" borderId="0" applyNumberFormat="0" applyBorder="0" applyAlignment="0" applyProtection="0"/>
    <xf numFmtId="0" fontId="238" fillId="50" borderId="0" applyNumberFormat="0" applyBorder="0" applyAlignment="0" applyProtection="0"/>
    <xf numFmtId="0" fontId="238" fillId="50" borderId="0" applyNumberFormat="0" applyBorder="0" applyAlignment="0" applyProtection="0"/>
    <xf numFmtId="0" fontId="238" fillId="50" borderId="0" applyNumberFormat="0" applyBorder="0" applyAlignment="0" applyProtection="0"/>
    <xf numFmtId="0" fontId="238" fillId="50" borderId="0" applyNumberFormat="0" applyBorder="0" applyAlignment="0" applyProtection="0"/>
    <xf numFmtId="0" fontId="238" fillId="50" borderId="0" applyNumberFormat="0" applyBorder="0" applyAlignment="0" applyProtection="0"/>
    <xf numFmtId="0" fontId="239" fillId="28" borderId="0" applyNumberFormat="0" applyBorder="0" applyAlignment="0" applyProtection="0"/>
    <xf numFmtId="176" fontId="238" fillId="57" borderId="0" applyNumberFormat="0" applyBorder="0" applyAlignment="0" applyProtection="0"/>
    <xf numFmtId="176" fontId="238" fillId="57" borderId="0" applyNumberFormat="0" applyBorder="0" applyAlignment="0" applyProtection="0"/>
    <xf numFmtId="0" fontId="238" fillId="57" borderId="0" applyNumberFormat="0" applyBorder="0" applyAlignment="0" applyProtection="0"/>
    <xf numFmtId="176" fontId="238" fillId="57" borderId="0" applyNumberFormat="0" applyBorder="0" applyAlignment="0" applyProtection="0"/>
    <xf numFmtId="176" fontId="238" fillId="57" borderId="0" applyNumberFormat="0" applyBorder="0" applyAlignment="0" applyProtection="0"/>
    <xf numFmtId="176" fontId="238" fillId="57" borderId="0" applyNumberFormat="0" applyBorder="0" applyAlignment="0" applyProtection="0"/>
    <xf numFmtId="0" fontId="196" fillId="28" borderId="0" applyNumberFormat="0" applyBorder="0" applyAlignment="0" applyProtection="0"/>
    <xf numFmtId="0" fontId="238" fillId="57" borderId="0" applyNumberFormat="0" applyBorder="0" applyAlignment="0" applyProtection="0"/>
    <xf numFmtId="176" fontId="238" fillId="57" borderId="0" applyNumberFormat="0" applyBorder="0" applyAlignment="0" applyProtection="0"/>
    <xf numFmtId="176" fontId="238" fillId="57" borderId="0" applyNumberFormat="0" applyBorder="0" applyAlignment="0" applyProtection="0"/>
    <xf numFmtId="0" fontId="238" fillId="57" borderId="0" applyNumberFormat="0" applyBorder="0" applyAlignment="0" applyProtection="0"/>
    <xf numFmtId="176" fontId="238" fillId="57" borderId="0" applyNumberFormat="0" applyBorder="0" applyAlignment="0" applyProtection="0"/>
    <xf numFmtId="176" fontId="238" fillId="57" borderId="0" applyNumberFormat="0" applyBorder="0" applyAlignment="0" applyProtection="0"/>
    <xf numFmtId="176" fontId="238" fillId="57" borderId="0" applyNumberFormat="0" applyBorder="0" applyAlignment="0" applyProtection="0"/>
    <xf numFmtId="0" fontId="196" fillId="28" borderId="0" applyNumberFormat="0" applyBorder="0" applyAlignment="0" applyProtection="0"/>
    <xf numFmtId="0" fontId="238" fillId="57" borderId="0" applyNumberFormat="0" applyBorder="0" applyAlignment="0" applyProtection="0"/>
    <xf numFmtId="176" fontId="238" fillId="57" borderId="0" applyNumberFormat="0" applyBorder="0" applyAlignment="0" applyProtection="0"/>
    <xf numFmtId="0" fontId="238" fillId="57" borderId="0" applyNumberFormat="0" applyBorder="0" applyAlignment="0" applyProtection="0"/>
    <xf numFmtId="0" fontId="196" fillId="28" borderId="0" applyNumberFormat="0" applyBorder="0" applyAlignment="0" applyProtection="0"/>
    <xf numFmtId="0" fontId="238" fillId="57" borderId="0" applyNumberFormat="0" applyBorder="0" applyAlignment="0" applyProtection="0"/>
    <xf numFmtId="0" fontId="238" fillId="50" borderId="0" applyNumberFormat="0" applyBorder="0" applyAlignment="0" applyProtection="0"/>
    <xf numFmtId="0" fontId="238" fillId="50" borderId="0" applyNumberFormat="0" applyBorder="0" applyAlignment="0" applyProtection="0"/>
    <xf numFmtId="0" fontId="238" fillId="50" borderId="0" applyNumberFormat="0" applyBorder="0" applyAlignment="0" applyProtection="0"/>
    <xf numFmtId="0" fontId="238" fillId="50" borderId="0" applyNumberFormat="0" applyBorder="0" applyAlignment="0" applyProtection="0"/>
    <xf numFmtId="0" fontId="238" fillId="50" borderId="0" applyNumberFormat="0" applyBorder="0" applyAlignment="0" applyProtection="0"/>
    <xf numFmtId="0" fontId="238" fillId="41" borderId="0" applyNumberFormat="0" applyBorder="0" applyAlignment="0" applyProtection="0"/>
    <xf numFmtId="0" fontId="238" fillId="41" borderId="0" applyNumberFormat="0" applyBorder="0" applyAlignment="0" applyProtection="0"/>
    <xf numFmtId="0" fontId="238" fillId="41" borderId="0" applyNumberFormat="0" applyBorder="0" applyAlignment="0" applyProtection="0"/>
    <xf numFmtId="0" fontId="238" fillId="41" borderId="0" applyNumberFormat="0" applyBorder="0" applyAlignment="0" applyProtection="0"/>
    <xf numFmtId="0" fontId="238" fillId="41" borderId="0" applyNumberFormat="0" applyBorder="0" applyAlignment="0" applyProtection="0"/>
    <xf numFmtId="0" fontId="238" fillId="41" borderId="0" applyNumberFormat="0" applyBorder="0" applyAlignment="0" applyProtection="0"/>
    <xf numFmtId="0" fontId="238" fillId="41" borderId="0" applyNumberFormat="0" applyBorder="0" applyAlignment="0" applyProtection="0"/>
    <xf numFmtId="0" fontId="239" fillId="32" borderId="0" applyNumberFormat="0" applyBorder="0" applyAlignment="0" applyProtection="0"/>
    <xf numFmtId="176" fontId="238" fillId="58" borderId="0" applyNumberFormat="0" applyBorder="0" applyAlignment="0" applyProtection="0"/>
    <xf numFmtId="176" fontId="238" fillId="58" borderId="0" applyNumberFormat="0" applyBorder="0" applyAlignment="0" applyProtection="0"/>
    <xf numFmtId="0" fontId="238" fillId="58" borderId="0" applyNumberFormat="0" applyBorder="0" applyAlignment="0" applyProtection="0"/>
    <xf numFmtId="176" fontId="238" fillId="58" borderId="0" applyNumberFormat="0" applyBorder="0" applyAlignment="0" applyProtection="0"/>
    <xf numFmtId="176" fontId="238" fillId="58" borderId="0" applyNumberFormat="0" applyBorder="0" applyAlignment="0" applyProtection="0"/>
    <xf numFmtId="176" fontId="238" fillId="58" borderId="0" applyNumberFormat="0" applyBorder="0" applyAlignment="0" applyProtection="0"/>
    <xf numFmtId="0" fontId="196" fillId="32" borderId="0" applyNumberFormat="0" applyBorder="0" applyAlignment="0" applyProtection="0"/>
    <xf numFmtId="0" fontId="238" fillId="58" borderId="0" applyNumberFormat="0" applyBorder="0" applyAlignment="0" applyProtection="0"/>
    <xf numFmtId="176" fontId="238" fillId="58" borderId="0" applyNumberFormat="0" applyBorder="0" applyAlignment="0" applyProtection="0"/>
    <xf numFmtId="176" fontId="238" fillId="58" borderId="0" applyNumberFormat="0" applyBorder="0" applyAlignment="0" applyProtection="0"/>
    <xf numFmtId="0" fontId="238" fillId="58" borderId="0" applyNumberFormat="0" applyBorder="0" applyAlignment="0" applyProtection="0"/>
    <xf numFmtId="176" fontId="238" fillId="58" borderId="0" applyNumberFormat="0" applyBorder="0" applyAlignment="0" applyProtection="0"/>
    <xf numFmtId="176" fontId="238" fillId="58" borderId="0" applyNumberFormat="0" applyBorder="0" applyAlignment="0" applyProtection="0"/>
    <xf numFmtId="176" fontId="238" fillId="58" borderId="0" applyNumberFormat="0" applyBorder="0" applyAlignment="0" applyProtection="0"/>
    <xf numFmtId="0" fontId="196" fillId="32" borderId="0" applyNumberFormat="0" applyBorder="0" applyAlignment="0" applyProtection="0"/>
    <xf numFmtId="0" fontId="238" fillId="58" borderId="0" applyNumberFormat="0" applyBorder="0" applyAlignment="0" applyProtection="0"/>
    <xf numFmtId="176" fontId="238" fillId="58" borderId="0" applyNumberFormat="0" applyBorder="0" applyAlignment="0" applyProtection="0"/>
    <xf numFmtId="0" fontId="238" fillId="58" borderId="0" applyNumberFormat="0" applyBorder="0" applyAlignment="0" applyProtection="0"/>
    <xf numFmtId="0" fontId="196" fillId="32" borderId="0" applyNumberFormat="0" applyBorder="0" applyAlignment="0" applyProtection="0"/>
    <xf numFmtId="0" fontId="238" fillId="58" borderId="0" applyNumberFormat="0" applyBorder="0" applyAlignment="0" applyProtection="0"/>
    <xf numFmtId="0" fontId="238" fillId="41" borderId="0" applyNumberFormat="0" applyBorder="0" applyAlignment="0" applyProtection="0"/>
    <xf numFmtId="0" fontId="238" fillId="41" borderId="0" applyNumberFormat="0" applyBorder="0" applyAlignment="0" applyProtection="0"/>
    <xf numFmtId="0" fontId="238" fillId="41" borderId="0" applyNumberFormat="0" applyBorder="0" applyAlignment="0" applyProtection="0"/>
    <xf numFmtId="0" fontId="238" fillId="41" borderId="0" applyNumberFormat="0" applyBorder="0" applyAlignment="0" applyProtection="0"/>
    <xf numFmtId="0" fontId="238" fillId="41" borderId="0" applyNumberFormat="0" applyBorder="0" applyAlignment="0" applyProtection="0"/>
    <xf numFmtId="0" fontId="238" fillId="57" borderId="0" applyNumberFormat="0" applyBorder="0" applyAlignment="0" applyProtection="0"/>
    <xf numFmtId="0" fontId="240" fillId="55" borderId="0" applyNumberFormat="0" applyBorder="0" applyAlignment="0" applyProtection="0"/>
    <xf numFmtId="0" fontId="238" fillId="51" borderId="0" applyNumberFormat="0" applyBorder="0" applyAlignment="0" applyProtection="0"/>
    <xf numFmtId="0" fontId="240" fillId="51" borderId="0" applyNumberFormat="0" applyBorder="0" applyAlignment="0" applyProtection="0"/>
    <xf numFmtId="0" fontId="238" fillId="36" borderId="0" applyNumberFormat="0" applyBorder="0" applyAlignment="0" applyProtection="0"/>
    <xf numFmtId="0" fontId="240" fillId="52" borderId="0" applyNumberFormat="0" applyBorder="0" applyAlignment="0" applyProtection="0"/>
    <xf numFmtId="0" fontId="238" fillId="54" borderId="0" applyNumberFormat="0" applyBorder="0" applyAlignment="0" applyProtection="0"/>
    <xf numFmtId="0" fontId="240" fillId="56" borderId="0" applyNumberFormat="0" applyBorder="0" applyAlignment="0" applyProtection="0"/>
    <xf numFmtId="0" fontId="238" fillId="57" borderId="0" applyNumberFormat="0" applyBorder="0" applyAlignment="0" applyProtection="0"/>
    <xf numFmtId="0" fontId="240" fillId="57" borderId="0" applyNumberFormat="0" applyBorder="0" applyAlignment="0" applyProtection="0"/>
    <xf numFmtId="0" fontId="238" fillId="41" borderId="0" applyNumberFormat="0" applyBorder="0" applyAlignment="0" applyProtection="0"/>
    <xf numFmtId="0" fontId="240" fillId="58" borderId="0" applyNumberFormat="0" applyBorder="0" applyAlignment="0" applyProtection="0"/>
    <xf numFmtId="176" fontId="241" fillId="0" borderId="0"/>
    <xf numFmtId="176" fontId="218" fillId="0" borderId="0"/>
    <xf numFmtId="176" fontId="242" fillId="0" borderId="10" applyBorder="0"/>
    <xf numFmtId="0" fontId="238" fillId="59" borderId="0" applyNumberFormat="0" applyBorder="0" applyAlignment="0" applyProtection="0"/>
    <xf numFmtId="0" fontId="238" fillId="59" borderId="0" applyNumberFormat="0" applyBorder="0" applyAlignment="0" applyProtection="0"/>
    <xf numFmtId="0" fontId="238" fillId="59" borderId="0" applyNumberFormat="0" applyBorder="0" applyAlignment="0" applyProtection="0"/>
    <xf numFmtId="0" fontId="238" fillId="59" borderId="0" applyNumberFormat="0" applyBorder="0" applyAlignment="0" applyProtection="0"/>
    <xf numFmtId="0" fontId="238" fillId="59" borderId="0" applyNumberFormat="0" applyBorder="0" applyAlignment="0" applyProtection="0"/>
    <xf numFmtId="0" fontId="238" fillId="59" borderId="0" applyNumberFormat="0" applyBorder="0" applyAlignment="0" applyProtection="0"/>
    <xf numFmtId="0" fontId="238" fillId="59" borderId="0" applyNumberFormat="0" applyBorder="0" applyAlignment="0" applyProtection="0"/>
    <xf numFmtId="0" fontId="239" fillId="9" borderId="0" applyNumberFormat="0" applyBorder="0" applyAlignment="0" applyProtection="0"/>
    <xf numFmtId="176" fontId="238" fillId="45" borderId="0" applyNumberFormat="0" applyBorder="0" applyAlignment="0" applyProtection="0"/>
    <xf numFmtId="176" fontId="238" fillId="45" borderId="0" applyNumberFormat="0" applyBorder="0" applyAlignment="0" applyProtection="0"/>
    <xf numFmtId="0" fontId="238" fillId="45" borderId="0" applyNumberFormat="0" applyBorder="0" applyAlignment="0" applyProtection="0"/>
    <xf numFmtId="176" fontId="238" fillId="45" borderId="0" applyNumberFormat="0" applyBorder="0" applyAlignment="0" applyProtection="0"/>
    <xf numFmtId="176" fontId="238" fillId="45" borderId="0" applyNumberFormat="0" applyBorder="0" applyAlignment="0" applyProtection="0"/>
    <xf numFmtId="176" fontId="238" fillId="45" borderId="0" applyNumberFormat="0" applyBorder="0" applyAlignment="0" applyProtection="0"/>
    <xf numFmtId="0" fontId="196" fillId="9" borderId="0" applyNumberFormat="0" applyBorder="0" applyAlignment="0" applyProtection="0"/>
    <xf numFmtId="0" fontId="238" fillId="45" borderId="0" applyNumberFormat="0" applyBorder="0" applyAlignment="0" applyProtection="0"/>
    <xf numFmtId="176" fontId="238" fillId="45" borderId="0" applyNumberFormat="0" applyBorder="0" applyAlignment="0" applyProtection="0"/>
    <xf numFmtId="176" fontId="238" fillId="45" borderId="0" applyNumberFormat="0" applyBorder="0" applyAlignment="0" applyProtection="0"/>
    <xf numFmtId="0" fontId="238" fillId="45" borderId="0" applyNumberFormat="0" applyBorder="0" applyAlignment="0" applyProtection="0"/>
    <xf numFmtId="176" fontId="238" fillId="45" borderId="0" applyNumberFormat="0" applyBorder="0" applyAlignment="0" applyProtection="0"/>
    <xf numFmtId="176" fontId="238" fillId="45" borderId="0" applyNumberFormat="0" applyBorder="0" applyAlignment="0" applyProtection="0"/>
    <xf numFmtId="176" fontId="238" fillId="45" borderId="0" applyNumberFormat="0" applyBorder="0" applyAlignment="0" applyProtection="0"/>
    <xf numFmtId="0" fontId="196" fillId="9" borderId="0" applyNumberFormat="0" applyBorder="0" applyAlignment="0" applyProtection="0"/>
    <xf numFmtId="0" fontId="238" fillId="45" borderId="0" applyNumberFormat="0" applyBorder="0" applyAlignment="0" applyProtection="0"/>
    <xf numFmtId="176" fontId="238" fillId="45" borderId="0" applyNumberFormat="0" applyBorder="0" applyAlignment="0" applyProtection="0"/>
    <xf numFmtId="0" fontId="238" fillId="45" borderId="0" applyNumberFormat="0" applyBorder="0" applyAlignment="0" applyProtection="0"/>
    <xf numFmtId="0" fontId="196" fillId="9" borderId="0" applyNumberFormat="0" applyBorder="0" applyAlignment="0" applyProtection="0"/>
    <xf numFmtId="0" fontId="238" fillId="45" borderId="0" applyNumberFormat="0" applyBorder="0" applyAlignment="0" applyProtection="0"/>
    <xf numFmtId="0" fontId="238" fillId="59" borderId="0" applyNumberFormat="0" applyBorder="0" applyAlignment="0" applyProtection="0"/>
    <xf numFmtId="0" fontId="238" fillId="59" borderId="0" applyNumberFormat="0" applyBorder="0" applyAlignment="0" applyProtection="0"/>
    <xf numFmtId="0" fontId="238" fillId="59" borderId="0" applyNumberFormat="0" applyBorder="0" applyAlignment="0" applyProtection="0"/>
    <xf numFmtId="0" fontId="238" fillId="59" borderId="0" applyNumberFormat="0" applyBorder="0" applyAlignment="0" applyProtection="0"/>
    <xf numFmtId="0" fontId="238" fillId="59" borderId="0" applyNumberFormat="0" applyBorder="0" applyAlignment="0" applyProtection="0"/>
    <xf numFmtId="0" fontId="239" fillId="13" borderId="0" applyNumberFormat="0" applyBorder="0" applyAlignment="0" applyProtection="0"/>
    <xf numFmtId="176" fontId="238" fillId="60" borderId="0" applyNumberFormat="0" applyBorder="0" applyAlignment="0" applyProtection="0"/>
    <xf numFmtId="176" fontId="238" fillId="60" borderId="0" applyNumberFormat="0" applyBorder="0" applyAlignment="0" applyProtection="0"/>
    <xf numFmtId="0" fontId="238" fillId="60" borderId="0" applyNumberFormat="0" applyBorder="0" applyAlignment="0" applyProtection="0"/>
    <xf numFmtId="176" fontId="238" fillId="60" borderId="0" applyNumberFormat="0" applyBorder="0" applyAlignment="0" applyProtection="0"/>
    <xf numFmtId="176" fontId="238" fillId="60" borderId="0" applyNumberFormat="0" applyBorder="0" applyAlignment="0" applyProtection="0"/>
    <xf numFmtId="176" fontId="238" fillId="60" borderId="0" applyNumberFormat="0" applyBorder="0" applyAlignment="0" applyProtection="0"/>
    <xf numFmtId="0" fontId="196" fillId="13" borderId="0" applyNumberFormat="0" applyBorder="0" applyAlignment="0" applyProtection="0"/>
    <xf numFmtId="0" fontId="238" fillId="60" borderId="0" applyNumberFormat="0" applyBorder="0" applyAlignment="0" applyProtection="0"/>
    <xf numFmtId="176" fontId="238" fillId="60" borderId="0" applyNumberFormat="0" applyBorder="0" applyAlignment="0" applyProtection="0"/>
    <xf numFmtId="176" fontId="238" fillId="60" borderId="0" applyNumberFormat="0" applyBorder="0" applyAlignment="0" applyProtection="0"/>
    <xf numFmtId="0" fontId="238" fillId="60" borderId="0" applyNumberFormat="0" applyBorder="0" applyAlignment="0" applyProtection="0"/>
    <xf numFmtId="176" fontId="238" fillId="60" borderId="0" applyNumberFormat="0" applyBorder="0" applyAlignment="0" applyProtection="0"/>
    <xf numFmtId="176" fontId="238" fillId="60" borderId="0" applyNumberFormat="0" applyBorder="0" applyAlignment="0" applyProtection="0"/>
    <xf numFmtId="176" fontId="238" fillId="60" borderId="0" applyNumberFormat="0" applyBorder="0" applyAlignment="0" applyProtection="0"/>
    <xf numFmtId="0" fontId="196" fillId="13" borderId="0" applyNumberFormat="0" applyBorder="0" applyAlignment="0" applyProtection="0"/>
    <xf numFmtId="0" fontId="238" fillId="60" borderId="0" applyNumberFormat="0" applyBorder="0" applyAlignment="0" applyProtection="0"/>
    <xf numFmtId="176" fontId="238" fillId="60" borderId="0" applyNumberFormat="0" applyBorder="0" applyAlignment="0" applyProtection="0"/>
    <xf numFmtId="0" fontId="238" fillId="60" borderId="0" applyNumberFormat="0" applyBorder="0" applyAlignment="0" applyProtection="0"/>
    <xf numFmtId="0" fontId="196" fillId="13" borderId="0" applyNumberFormat="0" applyBorder="0" applyAlignment="0" applyProtection="0"/>
    <xf numFmtId="0" fontId="238" fillId="60" borderId="0" applyNumberFormat="0" applyBorder="0" applyAlignment="0" applyProtection="0"/>
    <xf numFmtId="0" fontId="239" fillId="13" borderId="0" applyNumberFormat="0" applyBorder="0" applyAlignment="0" applyProtection="0"/>
    <xf numFmtId="0" fontId="239" fillId="13" borderId="0" applyNumberFormat="0" applyBorder="0" applyAlignment="0" applyProtection="0"/>
    <xf numFmtId="0" fontId="239" fillId="13" borderId="0" applyNumberFormat="0" applyBorder="0" applyAlignment="0" applyProtection="0"/>
    <xf numFmtId="0" fontId="239" fillId="13" borderId="0" applyNumberFormat="0" applyBorder="0" applyAlignment="0" applyProtection="0"/>
    <xf numFmtId="0" fontId="239" fillId="13" borderId="0" applyNumberFormat="0" applyBorder="0" applyAlignment="0" applyProtection="0"/>
    <xf numFmtId="0" fontId="239" fillId="17" borderId="0" applyNumberFormat="0" applyBorder="0" applyAlignment="0" applyProtection="0"/>
    <xf numFmtId="176" fontId="238" fillId="61" borderId="0" applyNumberFormat="0" applyBorder="0" applyAlignment="0" applyProtection="0"/>
    <xf numFmtId="176" fontId="238" fillId="61" borderId="0" applyNumberFormat="0" applyBorder="0" applyAlignment="0" applyProtection="0"/>
    <xf numFmtId="0" fontId="238" fillId="61" borderId="0" applyNumberFormat="0" applyBorder="0" applyAlignment="0" applyProtection="0"/>
    <xf numFmtId="176" fontId="238" fillId="61" borderId="0" applyNumberFormat="0" applyBorder="0" applyAlignment="0" applyProtection="0"/>
    <xf numFmtId="176" fontId="238" fillId="61" borderId="0" applyNumberFormat="0" applyBorder="0" applyAlignment="0" applyProtection="0"/>
    <xf numFmtId="176" fontId="238" fillId="61" borderId="0" applyNumberFormat="0" applyBorder="0" applyAlignment="0" applyProtection="0"/>
    <xf numFmtId="0" fontId="196" fillId="17" borderId="0" applyNumberFormat="0" applyBorder="0" applyAlignment="0" applyProtection="0"/>
    <xf numFmtId="0" fontId="238" fillId="61" borderId="0" applyNumberFormat="0" applyBorder="0" applyAlignment="0" applyProtection="0"/>
    <xf numFmtId="176" fontId="238" fillId="61" borderId="0" applyNumberFormat="0" applyBorder="0" applyAlignment="0" applyProtection="0"/>
    <xf numFmtId="176" fontId="238" fillId="61" borderId="0" applyNumberFormat="0" applyBorder="0" applyAlignment="0" applyProtection="0"/>
    <xf numFmtId="0" fontId="238" fillId="61" borderId="0" applyNumberFormat="0" applyBorder="0" applyAlignment="0" applyProtection="0"/>
    <xf numFmtId="176" fontId="238" fillId="61" borderId="0" applyNumberFormat="0" applyBorder="0" applyAlignment="0" applyProtection="0"/>
    <xf numFmtId="176" fontId="238" fillId="61" borderId="0" applyNumberFormat="0" applyBorder="0" applyAlignment="0" applyProtection="0"/>
    <xf numFmtId="176" fontId="238" fillId="61" borderId="0" applyNumberFormat="0" applyBorder="0" applyAlignment="0" applyProtection="0"/>
    <xf numFmtId="0" fontId="196" fillId="17" borderId="0" applyNumberFormat="0" applyBorder="0" applyAlignment="0" applyProtection="0"/>
    <xf numFmtId="0" fontId="238" fillId="61" borderId="0" applyNumberFormat="0" applyBorder="0" applyAlignment="0" applyProtection="0"/>
    <xf numFmtId="176" fontId="238" fillId="61" borderId="0" applyNumberFormat="0" applyBorder="0" applyAlignment="0" applyProtection="0"/>
    <xf numFmtId="0" fontId="238" fillId="61" borderId="0" applyNumberFormat="0" applyBorder="0" applyAlignment="0" applyProtection="0"/>
    <xf numFmtId="0" fontId="196" fillId="17" borderId="0" applyNumberFormat="0" applyBorder="0" applyAlignment="0" applyProtection="0"/>
    <xf numFmtId="0" fontId="238" fillId="61" borderId="0" applyNumberFormat="0" applyBorder="0" applyAlignment="0" applyProtection="0"/>
    <xf numFmtId="0" fontId="239" fillId="17" borderId="0" applyNumberFormat="0" applyBorder="0" applyAlignment="0" applyProtection="0"/>
    <xf numFmtId="0" fontId="239" fillId="17" borderId="0" applyNumberFormat="0" applyBorder="0" applyAlignment="0" applyProtection="0"/>
    <xf numFmtId="0" fontId="239" fillId="17" borderId="0" applyNumberFormat="0" applyBorder="0" applyAlignment="0" applyProtection="0"/>
    <xf numFmtId="0" fontId="239" fillId="17" borderId="0" applyNumberFormat="0" applyBorder="0" applyAlignment="0" applyProtection="0"/>
    <xf numFmtId="0" fontId="239" fillId="17" borderId="0" applyNumberFormat="0" applyBorder="0" applyAlignment="0" applyProtection="0"/>
    <xf numFmtId="0" fontId="238" fillId="62" borderId="0" applyNumberFormat="0" applyBorder="0" applyAlignment="0" applyProtection="0"/>
    <xf numFmtId="0" fontId="238" fillId="62" borderId="0" applyNumberFormat="0" applyBorder="0" applyAlignment="0" applyProtection="0"/>
    <xf numFmtId="0" fontId="238" fillId="62" borderId="0" applyNumberFormat="0" applyBorder="0" applyAlignment="0" applyProtection="0"/>
    <xf numFmtId="0" fontId="238" fillId="62" borderId="0" applyNumberFormat="0" applyBorder="0" applyAlignment="0" applyProtection="0"/>
    <xf numFmtId="0" fontId="238" fillId="62" borderId="0" applyNumberFormat="0" applyBorder="0" applyAlignment="0" applyProtection="0"/>
    <xf numFmtId="0" fontId="238" fillId="62" borderId="0" applyNumberFormat="0" applyBorder="0" applyAlignment="0" applyProtection="0"/>
    <xf numFmtId="0" fontId="238" fillId="62" borderId="0" applyNumberFormat="0" applyBorder="0" applyAlignment="0" applyProtection="0"/>
    <xf numFmtId="0" fontId="239" fillId="21" borderId="0" applyNumberFormat="0" applyBorder="0" applyAlignment="0" applyProtection="0"/>
    <xf numFmtId="176" fontId="238" fillId="56" borderId="0" applyNumberFormat="0" applyBorder="0" applyAlignment="0" applyProtection="0"/>
    <xf numFmtId="176" fontId="238" fillId="56" borderId="0" applyNumberFormat="0" applyBorder="0" applyAlignment="0" applyProtection="0"/>
    <xf numFmtId="0" fontId="238" fillId="56" borderId="0" applyNumberFormat="0" applyBorder="0" applyAlignment="0" applyProtection="0"/>
    <xf numFmtId="176" fontId="238" fillId="56" borderId="0" applyNumberFormat="0" applyBorder="0" applyAlignment="0" applyProtection="0"/>
    <xf numFmtId="176" fontId="238" fillId="56" borderId="0" applyNumberFormat="0" applyBorder="0" applyAlignment="0" applyProtection="0"/>
    <xf numFmtId="176" fontId="238" fillId="56" borderId="0" applyNumberFormat="0" applyBorder="0" applyAlignment="0" applyProtection="0"/>
    <xf numFmtId="0" fontId="196" fillId="21" borderId="0" applyNumberFormat="0" applyBorder="0" applyAlignment="0" applyProtection="0"/>
    <xf numFmtId="0" fontId="238" fillId="56" borderId="0" applyNumberFormat="0" applyBorder="0" applyAlignment="0" applyProtection="0"/>
    <xf numFmtId="176" fontId="238" fillId="56" borderId="0" applyNumberFormat="0" applyBorder="0" applyAlignment="0" applyProtection="0"/>
    <xf numFmtId="176" fontId="238" fillId="56" borderId="0" applyNumberFormat="0" applyBorder="0" applyAlignment="0" applyProtection="0"/>
    <xf numFmtId="0" fontId="238" fillId="56" borderId="0" applyNumberFormat="0" applyBorder="0" applyAlignment="0" applyProtection="0"/>
    <xf numFmtId="176" fontId="238" fillId="56" borderId="0" applyNumberFormat="0" applyBorder="0" applyAlignment="0" applyProtection="0"/>
    <xf numFmtId="176" fontId="238" fillId="56" borderId="0" applyNumberFormat="0" applyBorder="0" applyAlignment="0" applyProtection="0"/>
    <xf numFmtId="176" fontId="238" fillId="56" borderId="0" applyNumberFormat="0" applyBorder="0" applyAlignment="0" applyProtection="0"/>
    <xf numFmtId="0" fontId="196" fillId="21" borderId="0" applyNumberFormat="0" applyBorder="0" applyAlignment="0" applyProtection="0"/>
    <xf numFmtId="0" fontId="238" fillId="56" borderId="0" applyNumberFormat="0" applyBorder="0" applyAlignment="0" applyProtection="0"/>
    <xf numFmtId="176" fontId="238" fillId="56" borderId="0" applyNumberFormat="0" applyBorder="0" applyAlignment="0" applyProtection="0"/>
    <xf numFmtId="0" fontId="238" fillId="56" borderId="0" applyNumberFormat="0" applyBorder="0" applyAlignment="0" applyProtection="0"/>
    <xf numFmtId="0" fontId="196" fillId="21" borderId="0" applyNumberFormat="0" applyBorder="0" applyAlignment="0" applyProtection="0"/>
    <xf numFmtId="0" fontId="238" fillId="56" borderId="0" applyNumberFormat="0" applyBorder="0" applyAlignment="0" applyProtection="0"/>
    <xf numFmtId="0" fontId="238" fillId="62" borderId="0" applyNumberFormat="0" applyBorder="0" applyAlignment="0" applyProtection="0"/>
    <xf numFmtId="0" fontId="238" fillId="62" borderId="0" applyNumberFormat="0" applyBorder="0" applyAlignment="0" applyProtection="0"/>
    <xf numFmtId="0" fontId="238" fillId="62" borderId="0" applyNumberFormat="0" applyBorder="0" applyAlignment="0" applyProtection="0"/>
    <xf numFmtId="0" fontId="238" fillId="62" borderId="0" applyNumberFormat="0" applyBorder="0" applyAlignment="0" applyProtection="0"/>
    <xf numFmtId="0" fontId="238" fillId="62" borderId="0" applyNumberFormat="0" applyBorder="0" applyAlignment="0" applyProtection="0"/>
    <xf numFmtId="0" fontId="239" fillId="25" borderId="0" applyNumberFormat="0" applyBorder="0" applyAlignment="0" applyProtection="0"/>
    <xf numFmtId="176" fontId="238" fillId="57" borderId="0" applyNumberFormat="0" applyBorder="0" applyAlignment="0" applyProtection="0"/>
    <xf numFmtId="176" fontId="238" fillId="57" borderId="0" applyNumberFormat="0" applyBorder="0" applyAlignment="0" applyProtection="0"/>
    <xf numFmtId="0" fontId="238" fillId="57" borderId="0" applyNumberFormat="0" applyBorder="0" applyAlignment="0" applyProtection="0"/>
    <xf numFmtId="176" fontId="238" fillId="57" borderId="0" applyNumberFormat="0" applyBorder="0" applyAlignment="0" applyProtection="0"/>
    <xf numFmtId="176" fontId="238" fillId="57" borderId="0" applyNumberFormat="0" applyBorder="0" applyAlignment="0" applyProtection="0"/>
    <xf numFmtId="176" fontId="238" fillId="57" borderId="0" applyNumberFormat="0" applyBorder="0" applyAlignment="0" applyProtection="0"/>
    <xf numFmtId="0" fontId="196" fillId="25" borderId="0" applyNumberFormat="0" applyBorder="0" applyAlignment="0" applyProtection="0"/>
    <xf numFmtId="0" fontId="238" fillId="57" borderId="0" applyNumberFormat="0" applyBorder="0" applyAlignment="0" applyProtection="0"/>
    <xf numFmtId="176" fontId="238" fillId="57" borderId="0" applyNumberFormat="0" applyBorder="0" applyAlignment="0" applyProtection="0"/>
    <xf numFmtId="176" fontId="238" fillId="57" borderId="0" applyNumberFormat="0" applyBorder="0" applyAlignment="0" applyProtection="0"/>
    <xf numFmtId="0" fontId="238" fillId="57" borderId="0" applyNumberFormat="0" applyBorder="0" applyAlignment="0" applyProtection="0"/>
    <xf numFmtId="176" fontId="238" fillId="57" borderId="0" applyNumberFormat="0" applyBorder="0" applyAlignment="0" applyProtection="0"/>
    <xf numFmtId="176" fontId="238" fillId="57" borderId="0" applyNumberFormat="0" applyBorder="0" applyAlignment="0" applyProtection="0"/>
    <xf numFmtId="176" fontId="238" fillId="57" borderId="0" applyNumberFormat="0" applyBorder="0" applyAlignment="0" applyProtection="0"/>
    <xf numFmtId="0" fontId="196" fillId="25" borderId="0" applyNumberFormat="0" applyBorder="0" applyAlignment="0" applyProtection="0"/>
    <xf numFmtId="0" fontId="238" fillId="57" borderId="0" applyNumberFormat="0" applyBorder="0" applyAlignment="0" applyProtection="0"/>
    <xf numFmtId="176" fontId="238" fillId="57" borderId="0" applyNumberFormat="0" applyBorder="0" applyAlignment="0" applyProtection="0"/>
    <xf numFmtId="0" fontId="238" fillId="57" borderId="0" applyNumberFormat="0" applyBorder="0" applyAlignment="0" applyProtection="0"/>
    <xf numFmtId="0" fontId="196" fillId="25" borderId="0" applyNumberFormat="0" applyBorder="0" applyAlignment="0" applyProtection="0"/>
    <xf numFmtId="0" fontId="238" fillId="57" borderId="0" applyNumberFormat="0" applyBorder="0" applyAlignment="0" applyProtection="0"/>
    <xf numFmtId="0" fontId="239" fillId="25" borderId="0" applyNumberFormat="0" applyBorder="0" applyAlignment="0" applyProtection="0"/>
    <xf numFmtId="0" fontId="239" fillId="25" borderId="0" applyNumberFormat="0" applyBorder="0" applyAlignment="0" applyProtection="0"/>
    <xf numFmtId="0" fontId="239" fillId="25" borderId="0" applyNumberFormat="0" applyBorder="0" applyAlignment="0" applyProtection="0"/>
    <xf numFmtId="0" fontId="239" fillId="25" borderId="0" applyNumberFormat="0" applyBorder="0" applyAlignment="0" applyProtection="0"/>
    <xf numFmtId="0" fontId="239" fillId="25" borderId="0" applyNumberFormat="0" applyBorder="0" applyAlignment="0" applyProtection="0"/>
    <xf numFmtId="0" fontId="239" fillId="29" borderId="0" applyNumberFormat="0" applyBorder="0" applyAlignment="0" applyProtection="0"/>
    <xf numFmtId="176" fontId="238" fillId="63" borderId="0" applyNumberFormat="0" applyBorder="0" applyAlignment="0" applyProtection="0"/>
    <xf numFmtId="176" fontId="238" fillId="63" borderId="0" applyNumberFormat="0" applyBorder="0" applyAlignment="0" applyProtection="0"/>
    <xf numFmtId="0" fontId="238" fillId="63" borderId="0" applyNumberFormat="0" applyBorder="0" applyAlignment="0" applyProtection="0"/>
    <xf numFmtId="176" fontId="238" fillId="63" borderId="0" applyNumberFormat="0" applyBorder="0" applyAlignment="0" applyProtection="0"/>
    <xf numFmtId="176" fontId="238" fillId="63" borderId="0" applyNumberFormat="0" applyBorder="0" applyAlignment="0" applyProtection="0"/>
    <xf numFmtId="176" fontId="238" fillId="63" borderId="0" applyNumberFormat="0" applyBorder="0" applyAlignment="0" applyProtection="0"/>
    <xf numFmtId="0" fontId="196" fillId="29" borderId="0" applyNumberFormat="0" applyBorder="0" applyAlignment="0" applyProtection="0"/>
    <xf numFmtId="0" fontId="238" fillId="63" borderId="0" applyNumberFormat="0" applyBorder="0" applyAlignment="0" applyProtection="0"/>
    <xf numFmtId="176" fontId="238" fillId="63" borderId="0" applyNumberFormat="0" applyBorder="0" applyAlignment="0" applyProtection="0"/>
    <xf numFmtId="176" fontId="238" fillId="63" borderId="0" applyNumberFormat="0" applyBorder="0" applyAlignment="0" applyProtection="0"/>
    <xf numFmtId="0" fontId="238" fillId="63" borderId="0" applyNumberFormat="0" applyBorder="0" applyAlignment="0" applyProtection="0"/>
    <xf numFmtId="176" fontId="238" fillId="63" borderId="0" applyNumberFormat="0" applyBorder="0" applyAlignment="0" applyProtection="0"/>
    <xf numFmtId="176" fontId="238" fillId="63" borderId="0" applyNumberFormat="0" applyBorder="0" applyAlignment="0" applyProtection="0"/>
    <xf numFmtId="176" fontId="238" fillId="63" borderId="0" applyNumberFormat="0" applyBorder="0" applyAlignment="0" applyProtection="0"/>
    <xf numFmtId="0" fontId="196" fillId="29" borderId="0" applyNumberFormat="0" applyBorder="0" applyAlignment="0" applyProtection="0"/>
    <xf numFmtId="0" fontId="238" fillId="63" borderId="0" applyNumberFormat="0" applyBorder="0" applyAlignment="0" applyProtection="0"/>
    <xf numFmtId="176" fontId="238" fillId="63" borderId="0" applyNumberFormat="0" applyBorder="0" applyAlignment="0" applyProtection="0"/>
    <xf numFmtId="0" fontId="238" fillId="63" borderId="0" applyNumberFormat="0" applyBorder="0" applyAlignment="0" applyProtection="0"/>
    <xf numFmtId="0" fontId="196" fillId="29" borderId="0" applyNumberFormat="0" applyBorder="0" applyAlignment="0" applyProtection="0"/>
    <xf numFmtId="0" fontId="238" fillId="63" borderId="0" applyNumberFormat="0" applyBorder="0" applyAlignment="0" applyProtection="0"/>
    <xf numFmtId="0" fontId="239" fillId="29" borderId="0" applyNumberFormat="0" applyBorder="0" applyAlignment="0" applyProtection="0"/>
    <xf numFmtId="0" fontId="239" fillId="29" borderId="0" applyNumberFormat="0" applyBorder="0" applyAlignment="0" applyProtection="0"/>
    <xf numFmtId="0" fontId="239" fillId="29" borderId="0" applyNumberFormat="0" applyBorder="0" applyAlignment="0" applyProtection="0"/>
    <xf numFmtId="0" fontId="239" fillId="29" borderId="0" applyNumberFormat="0" applyBorder="0" applyAlignment="0" applyProtection="0"/>
    <xf numFmtId="0" fontId="239" fillId="29" borderId="0" applyNumberFormat="0" applyBorder="0" applyAlignment="0" applyProtection="0"/>
    <xf numFmtId="176" fontId="215" fillId="64" borderId="20">
      <alignment horizontal="center" vertical="center"/>
    </xf>
    <xf numFmtId="210" fontId="243" fillId="35" borderId="21" applyFont="0" applyFill="0" applyBorder="0" applyProtection="0">
      <alignment vertical="center"/>
    </xf>
    <xf numFmtId="0" fontId="204" fillId="0" borderId="0" applyNumberFormat="0" applyFill="0" applyBorder="0" applyAlignment="0" applyProtection="0"/>
    <xf numFmtId="173" fontId="244" fillId="0" borderId="0"/>
    <xf numFmtId="176" fontId="245" fillId="0" borderId="0">
      <alignment horizontal="center" wrapText="1"/>
      <protection locked="0"/>
    </xf>
    <xf numFmtId="176" fontId="245" fillId="0" borderId="0">
      <alignment horizontal="center" wrapText="1"/>
      <protection locked="0"/>
    </xf>
    <xf numFmtId="176" fontId="245" fillId="0" borderId="0">
      <alignment horizontal="center" wrapText="1"/>
      <protection locked="0"/>
    </xf>
    <xf numFmtId="176" fontId="245" fillId="0" borderId="0">
      <alignment horizontal="center" wrapText="1"/>
      <protection locked="0"/>
    </xf>
    <xf numFmtId="176" fontId="245" fillId="0" borderId="0">
      <alignment horizontal="center" wrapText="1"/>
      <protection locked="0"/>
    </xf>
    <xf numFmtId="176" fontId="245" fillId="0" borderId="0">
      <alignment horizontal="center" wrapText="1"/>
      <protection locked="0"/>
    </xf>
    <xf numFmtId="176" fontId="245" fillId="0" borderId="0">
      <alignment horizontal="center" wrapText="1"/>
      <protection locked="0"/>
    </xf>
    <xf numFmtId="176" fontId="245" fillId="0" borderId="0">
      <alignment horizontal="center" wrapText="1"/>
      <protection locked="0"/>
    </xf>
    <xf numFmtId="176" fontId="245" fillId="0" borderId="0">
      <alignment horizontal="center" wrapText="1"/>
      <protection locked="0"/>
    </xf>
    <xf numFmtId="176" fontId="245" fillId="0" borderId="0">
      <alignment horizontal="center" wrapText="1"/>
      <protection locked="0"/>
    </xf>
    <xf numFmtId="176" fontId="245" fillId="0" borderId="0">
      <alignment horizontal="center" wrapText="1"/>
      <protection locked="0"/>
    </xf>
    <xf numFmtId="176" fontId="245" fillId="0" borderId="0">
      <alignment horizontal="center" wrapText="1"/>
      <protection locked="0"/>
    </xf>
    <xf numFmtId="3" fontId="246" fillId="0" borderId="0" applyNumberFormat="0" applyFill="0" applyBorder="0" applyAlignment="0" applyProtection="0"/>
    <xf numFmtId="3" fontId="247" fillId="0" borderId="0" applyNumberFormat="0" applyFill="0" applyBorder="0" applyAlignment="0" applyProtection="0"/>
    <xf numFmtId="176" fontId="248" fillId="0" borderId="0" applyNumberFormat="0" applyProtection="0"/>
    <xf numFmtId="176" fontId="227" fillId="0" borderId="14" applyNumberFormat="0" applyFill="0" applyAlignment="0" applyProtection="0"/>
    <xf numFmtId="176" fontId="227" fillId="0" borderId="14" applyNumberFormat="0" applyFill="0" applyAlignment="0" applyProtection="0"/>
    <xf numFmtId="176" fontId="227" fillId="0" borderId="14" applyNumberFormat="0" applyFill="0" applyAlignment="0" applyProtection="0"/>
    <xf numFmtId="176" fontId="227" fillId="0" borderId="14" applyNumberFormat="0" applyFill="0" applyAlignment="0" applyProtection="0"/>
    <xf numFmtId="176" fontId="227" fillId="0" borderId="14" applyNumberFormat="0" applyFill="0" applyAlignment="0" applyProtection="0"/>
    <xf numFmtId="176" fontId="227" fillId="0" borderId="14" applyNumberFormat="0" applyFill="0" applyAlignment="0" applyProtection="0"/>
    <xf numFmtId="176" fontId="227" fillId="0" borderId="14" applyNumberFormat="0" applyFill="0" applyAlignment="0" applyProtection="0"/>
    <xf numFmtId="176" fontId="227" fillId="0" borderId="14" applyNumberFormat="0" applyFill="0" applyAlignment="0" applyProtection="0"/>
    <xf numFmtId="176" fontId="227" fillId="0" borderId="14" applyNumberFormat="0" applyFill="0" applyAlignment="0" applyProtection="0"/>
    <xf numFmtId="176" fontId="227" fillId="0" borderId="14" applyNumberFormat="0" applyFill="0" applyAlignment="0" applyProtection="0"/>
    <xf numFmtId="176" fontId="227" fillId="0" borderId="14" applyNumberFormat="0" applyFill="0" applyAlignment="0" applyProtection="0"/>
    <xf numFmtId="176" fontId="227" fillId="0" borderId="14" applyNumberFormat="0" applyFill="0" applyAlignment="0" applyProtection="0"/>
    <xf numFmtId="176" fontId="249" fillId="0" borderId="10" applyFont="0">
      <alignment horizontal="centerContinuous"/>
    </xf>
    <xf numFmtId="176" fontId="250" fillId="0" borderId="0"/>
    <xf numFmtId="9" fontId="216" fillId="0" borderId="0"/>
    <xf numFmtId="176" fontId="216" fillId="0" borderId="0"/>
    <xf numFmtId="176" fontId="216" fillId="0" borderId="0"/>
    <xf numFmtId="176" fontId="250" fillId="0" borderId="0"/>
    <xf numFmtId="176" fontId="250" fillId="0" borderId="0"/>
    <xf numFmtId="176" fontId="216" fillId="0" borderId="0"/>
    <xf numFmtId="176" fontId="216" fillId="0" borderId="0"/>
    <xf numFmtId="176" fontId="204" fillId="0" borderId="0"/>
    <xf numFmtId="176" fontId="204" fillId="0" borderId="0"/>
    <xf numFmtId="176" fontId="204" fillId="0" borderId="0"/>
    <xf numFmtId="176" fontId="217" fillId="0" borderId="0"/>
    <xf numFmtId="0" fontId="251" fillId="3" borderId="0" applyNumberFormat="0" applyBorder="0" applyAlignment="0" applyProtection="0"/>
    <xf numFmtId="176" fontId="252" fillId="40" borderId="0" applyNumberFormat="0" applyBorder="0" applyAlignment="0" applyProtection="0"/>
    <xf numFmtId="0" fontId="186" fillId="3" borderId="0" applyNumberFormat="0" applyBorder="0" applyAlignment="0" applyProtection="0"/>
    <xf numFmtId="0" fontId="252" fillId="40" borderId="0" applyNumberFormat="0" applyBorder="0" applyAlignment="0" applyProtection="0"/>
    <xf numFmtId="0" fontId="252" fillId="40" borderId="0" applyNumberFormat="0" applyBorder="0" applyAlignment="0" applyProtection="0"/>
    <xf numFmtId="0" fontId="253" fillId="40" borderId="0" applyNumberFormat="0" applyBorder="0" applyAlignment="0" applyProtection="0"/>
    <xf numFmtId="0" fontId="254" fillId="3" borderId="0" applyNumberFormat="0" applyBorder="0" applyAlignment="0" applyProtection="0"/>
    <xf numFmtId="0" fontId="254" fillId="3" borderId="0" applyNumberFormat="0" applyBorder="0" applyAlignment="0" applyProtection="0"/>
    <xf numFmtId="0" fontId="254" fillId="3" borderId="0" applyNumberFormat="0" applyBorder="0" applyAlignment="0" applyProtection="0"/>
    <xf numFmtId="176" fontId="252" fillId="40" borderId="0" applyNumberFormat="0" applyBorder="0" applyAlignment="0" applyProtection="0"/>
    <xf numFmtId="0" fontId="252" fillId="40" borderId="0" applyNumberFormat="0" applyBorder="0" applyAlignment="0" applyProtection="0"/>
    <xf numFmtId="0" fontId="186" fillId="3" borderId="0" applyNumberFormat="0" applyBorder="0" applyAlignment="0" applyProtection="0"/>
    <xf numFmtId="0" fontId="252" fillId="40" borderId="0" applyNumberFormat="0" applyBorder="0" applyAlignment="0" applyProtection="0"/>
    <xf numFmtId="176" fontId="252" fillId="40" borderId="0" applyNumberFormat="0" applyBorder="0" applyAlignment="0" applyProtection="0"/>
    <xf numFmtId="0" fontId="252" fillId="40" borderId="0" applyNumberFormat="0" applyBorder="0" applyAlignment="0" applyProtection="0"/>
    <xf numFmtId="0" fontId="186" fillId="3" borderId="0" applyNumberFormat="0" applyBorder="0" applyAlignment="0" applyProtection="0"/>
    <xf numFmtId="0" fontId="252" fillId="40" borderId="0" applyNumberFormat="0" applyBorder="0" applyAlignment="0" applyProtection="0"/>
    <xf numFmtId="176" fontId="252" fillId="40" borderId="0" applyNumberFormat="0" applyBorder="0" applyAlignment="0" applyProtection="0"/>
    <xf numFmtId="0" fontId="252" fillId="40" borderId="0" applyNumberFormat="0" applyBorder="0" applyAlignment="0" applyProtection="0"/>
    <xf numFmtId="0" fontId="186" fillId="3" borderId="0" applyNumberFormat="0" applyBorder="0" applyAlignment="0" applyProtection="0"/>
    <xf numFmtId="0" fontId="252" fillId="40" borderId="0" applyNumberFormat="0" applyBorder="0" applyAlignment="0" applyProtection="0"/>
    <xf numFmtId="176" fontId="252" fillId="40" borderId="0" applyNumberFormat="0" applyBorder="0" applyAlignment="0" applyProtection="0"/>
    <xf numFmtId="0" fontId="252" fillId="40" borderId="0" applyNumberFormat="0" applyBorder="0" applyAlignment="0" applyProtection="0"/>
    <xf numFmtId="0" fontId="186" fillId="3" borderId="0" applyNumberFormat="0" applyBorder="0" applyAlignment="0" applyProtection="0"/>
    <xf numFmtId="0" fontId="252" fillId="40" borderId="0" applyNumberFormat="0" applyBorder="0" applyAlignment="0" applyProtection="0"/>
    <xf numFmtId="0" fontId="186" fillId="3" borderId="0" applyNumberFormat="0" applyBorder="0" applyAlignment="0" applyProtection="0"/>
    <xf numFmtId="0" fontId="252" fillId="40" borderId="0" applyNumberFormat="0" applyBorder="0" applyAlignment="0" applyProtection="0"/>
    <xf numFmtId="0" fontId="252" fillId="40" borderId="0" applyNumberFormat="0" applyBorder="0" applyAlignment="0" applyProtection="0"/>
    <xf numFmtId="0" fontId="186" fillId="3" borderId="0" applyNumberFormat="0" applyBorder="0" applyAlignment="0" applyProtection="0"/>
    <xf numFmtId="0" fontId="252" fillId="40" borderId="0" applyNumberFormat="0" applyBorder="0" applyAlignment="0" applyProtection="0"/>
    <xf numFmtId="0" fontId="252" fillId="40" borderId="0" applyNumberFormat="0" applyBorder="0" applyAlignment="0" applyProtection="0"/>
    <xf numFmtId="0" fontId="186" fillId="3" borderId="0" applyNumberFormat="0" applyBorder="0" applyAlignment="0" applyProtection="0"/>
    <xf numFmtId="0" fontId="252" fillId="40" borderId="0" applyNumberFormat="0" applyBorder="0" applyAlignment="0" applyProtection="0"/>
    <xf numFmtId="0" fontId="252" fillId="40" borderId="0" applyNumberFormat="0" applyBorder="0" applyAlignment="0" applyProtection="0"/>
    <xf numFmtId="0" fontId="186" fillId="3" borderId="0" applyNumberFormat="0" applyBorder="0" applyAlignment="0" applyProtection="0"/>
    <xf numFmtId="0" fontId="252" fillId="40" borderId="0" applyNumberFormat="0" applyBorder="0" applyAlignment="0" applyProtection="0"/>
    <xf numFmtId="0" fontId="252" fillId="40" borderId="0" applyNumberFormat="0" applyBorder="0" applyAlignment="0" applyProtection="0"/>
    <xf numFmtId="0" fontId="253" fillId="40" borderId="0" applyNumberFormat="0" applyBorder="0" applyAlignment="0" applyProtection="0"/>
    <xf numFmtId="176" fontId="252" fillId="40" borderId="0" applyNumberFormat="0" applyBorder="0" applyAlignment="0" applyProtection="0"/>
    <xf numFmtId="176" fontId="252" fillId="40" borderId="0" applyNumberFormat="0" applyBorder="0" applyAlignment="0" applyProtection="0"/>
    <xf numFmtId="0" fontId="252" fillId="40" borderId="0" applyNumberFormat="0" applyBorder="0" applyAlignment="0" applyProtection="0"/>
    <xf numFmtId="176" fontId="252" fillId="40" borderId="0" applyNumberFormat="0" applyBorder="0" applyAlignment="0" applyProtection="0"/>
    <xf numFmtId="176" fontId="252" fillId="40" borderId="0" applyNumberFormat="0" applyBorder="0" applyAlignment="0" applyProtection="0"/>
    <xf numFmtId="176" fontId="252" fillId="40" borderId="0" applyNumberFormat="0" applyBorder="0" applyAlignment="0" applyProtection="0"/>
    <xf numFmtId="0" fontId="186" fillId="3" borderId="0" applyNumberFormat="0" applyBorder="0" applyAlignment="0" applyProtection="0"/>
    <xf numFmtId="0" fontId="252" fillId="40" borderId="0" applyNumberFormat="0" applyBorder="0" applyAlignment="0" applyProtection="0"/>
    <xf numFmtId="176" fontId="252" fillId="40" borderId="0" applyNumberFormat="0" applyBorder="0" applyAlignment="0" applyProtection="0"/>
    <xf numFmtId="0" fontId="252" fillId="40" borderId="0" applyNumberFormat="0" applyBorder="0" applyAlignment="0" applyProtection="0"/>
    <xf numFmtId="0" fontId="186" fillId="3" borderId="0" applyNumberFormat="0" applyBorder="0" applyAlignment="0" applyProtection="0"/>
    <xf numFmtId="0" fontId="252" fillId="40" borderId="0" applyNumberFormat="0" applyBorder="0" applyAlignment="0" applyProtection="0"/>
    <xf numFmtId="0" fontId="251" fillId="3" borderId="0" applyNumberFormat="0" applyBorder="0" applyAlignment="0" applyProtection="0"/>
    <xf numFmtId="0" fontId="251" fillId="3" borderId="0" applyNumberFormat="0" applyBorder="0" applyAlignment="0" applyProtection="0"/>
    <xf numFmtId="0" fontId="251" fillId="3" borderId="0" applyNumberFormat="0" applyBorder="0" applyAlignment="0" applyProtection="0"/>
    <xf numFmtId="0" fontId="251" fillId="3" borderId="0" applyNumberFormat="0" applyBorder="0" applyAlignment="0" applyProtection="0"/>
    <xf numFmtId="0" fontId="251" fillId="3" borderId="0" applyNumberFormat="0" applyBorder="0" applyAlignment="0" applyProtection="0"/>
    <xf numFmtId="211" fontId="245" fillId="0" borderId="22" applyNumberFormat="0" applyFont="0" applyFill="0" applyBorder="0" applyAlignment="0"/>
    <xf numFmtId="212" fontId="255" fillId="65" borderId="21" applyNumberFormat="0" applyBorder="0" applyAlignment="0">
      <alignment horizontal="centerContinuous" vertical="center"/>
      <protection hidden="1"/>
    </xf>
    <xf numFmtId="1" fontId="256" fillId="66" borderId="15" applyNumberFormat="0" applyBorder="0" applyAlignment="0">
      <alignment horizontal="center" vertical="top" wrapText="1"/>
      <protection hidden="1"/>
    </xf>
    <xf numFmtId="176" fontId="257" fillId="0" borderId="0" applyNumberFormat="0" applyFill="0" applyBorder="0" applyAlignment="0" applyProtection="0">
      <alignment vertical="top"/>
      <protection locked="0"/>
    </xf>
    <xf numFmtId="38" fontId="258" fillId="0" borderId="0" applyNumberFormat="0" applyFill="0" applyBorder="0" applyAlignment="0" applyProtection="0"/>
    <xf numFmtId="176" fontId="259" fillId="0" borderId="0" applyNumberFormat="0" applyFill="0" applyBorder="0" applyAlignment="0" applyProtection="0"/>
    <xf numFmtId="176" fontId="259" fillId="0" borderId="0" applyNumberFormat="0" applyFill="0" applyBorder="0" applyAlignment="0" applyProtection="0"/>
    <xf numFmtId="176" fontId="217" fillId="0" borderId="0"/>
    <xf numFmtId="213" fontId="260" fillId="0" borderId="0" applyFont="0" applyAlignment="0" applyProtection="0"/>
    <xf numFmtId="176" fontId="261" fillId="67" borderId="0" applyBorder="0">
      <alignment horizontal="left" vertical="center" indent="1"/>
    </xf>
    <xf numFmtId="214" fontId="199" fillId="0" borderId="0" applyNumberFormat="0" applyFill="0" applyBorder="0" applyAlignment="0"/>
    <xf numFmtId="176" fontId="262" fillId="0" borderId="0" applyNumberFormat="0" applyFill="0" applyBorder="0" applyAlignment="0" applyProtection="0"/>
    <xf numFmtId="9" fontId="263" fillId="0" borderId="21" applyNumberFormat="0" applyFill="0" applyBorder="0" applyAlignment="0" applyProtection="0">
      <alignment horizontal="right"/>
    </xf>
    <xf numFmtId="176" fontId="249" fillId="0" borderId="10" applyNumberFormat="0" applyFill="0" applyAlignment="0" applyProtection="0"/>
    <xf numFmtId="176" fontId="249" fillId="0" borderId="10" applyNumberFormat="0" applyFill="0" applyAlignment="0" applyProtection="0"/>
    <xf numFmtId="176" fontId="249" fillId="0" borderId="10" applyNumberFormat="0" applyFill="0" applyAlignment="0" applyProtection="0"/>
    <xf numFmtId="176" fontId="264" fillId="0" borderId="0"/>
    <xf numFmtId="176" fontId="258" fillId="0" borderId="10" applyNumberFormat="0" applyFont="0" applyFill="0" applyAlignment="0" applyProtection="0"/>
    <xf numFmtId="176" fontId="250" fillId="0" borderId="11"/>
    <xf numFmtId="215" fontId="265" fillId="0" borderId="0"/>
    <xf numFmtId="216" fontId="204" fillId="0" borderId="0" applyFont="0" applyFill="0" applyBorder="0" applyAlignment="0" applyProtection="0"/>
    <xf numFmtId="176" fontId="204" fillId="68" borderId="23" applyFont="0" applyFill="0" applyBorder="0" applyAlignment="0" applyProtection="0"/>
    <xf numFmtId="176" fontId="217" fillId="0" borderId="10">
      <alignment horizontal="centerContinuous"/>
    </xf>
    <xf numFmtId="176" fontId="217" fillId="0" borderId="10">
      <alignment horizontal="centerContinuous"/>
    </xf>
    <xf numFmtId="176" fontId="217" fillId="0" borderId="10">
      <alignment horizontal="centerContinuous"/>
    </xf>
    <xf numFmtId="176" fontId="204" fillId="0" borderId="24" applyBorder="0">
      <alignment horizontal="centerContinuous"/>
    </xf>
    <xf numFmtId="176" fontId="204" fillId="0" borderId="24" applyBorder="0">
      <alignment horizontal="centerContinuous"/>
    </xf>
    <xf numFmtId="176" fontId="204" fillId="0" borderId="24" applyBorder="0">
      <alignment horizontal="centerContinuous"/>
    </xf>
    <xf numFmtId="0" fontId="266" fillId="42" borderId="0" applyNumberFormat="0" applyBorder="0" applyAlignment="0" applyProtection="0"/>
    <xf numFmtId="0" fontId="267" fillId="42" borderId="0" applyNumberFormat="0" applyBorder="0" applyAlignment="0" applyProtection="0"/>
    <xf numFmtId="176" fontId="217" fillId="0" borderId="0" applyFont="0" applyFill="0" applyBorder="0" applyAlignment="0" applyProtection="0"/>
    <xf numFmtId="176" fontId="268" fillId="0" borderId="0" applyNumberFormat="0" applyFill="0" applyBorder="0" applyAlignment="0" applyProtection="0"/>
    <xf numFmtId="176" fontId="269" fillId="0" borderId="0"/>
    <xf numFmtId="176" fontId="269" fillId="0" borderId="0"/>
    <xf numFmtId="176" fontId="269" fillId="0" borderId="0"/>
    <xf numFmtId="176" fontId="269" fillId="0" borderId="0"/>
    <xf numFmtId="176" fontId="269" fillId="0" borderId="0"/>
    <xf numFmtId="176" fontId="269" fillId="0" borderId="0"/>
    <xf numFmtId="176" fontId="269" fillId="0" borderId="0"/>
    <xf numFmtId="176" fontId="269" fillId="0" borderId="0"/>
    <xf numFmtId="176" fontId="269" fillId="0" borderId="0"/>
    <xf numFmtId="176" fontId="269" fillId="0" borderId="0"/>
    <xf numFmtId="176" fontId="269" fillId="0" borderId="0"/>
    <xf numFmtId="176" fontId="269" fillId="0" borderId="0"/>
    <xf numFmtId="176" fontId="269" fillId="0" borderId="0"/>
    <xf numFmtId="176" fontId="269" fillId="0" borderId="0"/>
    <xf numFmtId="176" fontId="269" fillId="0" borderId="0"/>
    <xf numFmtId="176" fontId="269" fillId="0" borderId="0"/>
    <xf numFmtId="176" fontId="269" fillId="0" borderId="0"/>
    <xf numFmtId="176" fontId="269" fillId="0" borderId="0"/>
    <xf numFmtId="176" fontId="269" fillId="0" borderId="0"/>
    <xf numFmtId="176" fontId="269" fillId="0" borderId="0"/>
    <xf numFmtId="176" fontId="216" fillId="0" borderId="0"/>
    <xf numFmtId="176" fontId="269" fillId="0" borderId="0"/>
    <xf numFmtId="176" fontId="269" fillId="0" borderId="0"/>
    <xf numFmtId="176" fontId="269" fillId="0" borderId="0"/>
    <xf numFmtId="176" fontId="269" fillId="0" borderId="0"/>
    <xf numFmtId="176" fontId="269" fillId="0" borderId="0"/>
    <xf numFmtId="176" fontId="269" fillId="0" borderId="0"/>
    <xf numFmtId="176" fontId="269" fillId="0" borderId="0"/>
    <xf numFmtId="176" fontId="269" fillId="0" borderId="0"/>
    <xf numFmtId="176" fontId="269" fillId="0" borderId="0"/>
    <xf numFmtId="176" fontId="269" fillId="0" borderId="0"/>
    <xf numFmtId="176" fontId="269" fillId="0" borderId="0"/>
    <xf numFmtId="176" fontId="269" fillId="0" borderId="0"/>
    <xf numFmtId="176" fontId="250" fillId="0" borderId="0">
      <alignment horizontal="right"/>
    </xf>
    <xf numFmtId="176" fontId="250" fillId="0" borderId="0">
      <alignment horizontal="right"/>
    </xf>
    <xf numFmtId="176" fontId="250" fillId="0" borderId="0">
      <alignment horizontal="right"/>
    </xf>
    <xf numFmtId="176" fontId="250" fillId="0" borderId="0">
      <alignment horizontal="right"/>
    </xf>
    <xf numFmtId="176" fontId="250" fillId="0" borderId="0">
      <alignment horizontal="right"/>
    </xf>
    <xf numFmtId="176" fontId="250" fillId="0" borderId="0">
      <alignment horizontal="right"/>
    </xf>
    <xf numFmtId="176" fontId="250" fillId="0" borderId="0">
      <alignment horizontal="right"/>
    </xf>
    <xf numFmtId="176" fontId="250" fillId="0" borderId="0">
      <alignment horizontal="right"/>
    </xf>
    <xf numFmtId="176" fontId="250" fillId="0" borderId="0">
      <alignment horizontal="right"/>
    </xf>
    <xf numFmtId="176" fontId="269" fillId="0" borderId="0"/>
    <xf numFmtId="176" fontId="269" fillId="0" borderId="0"/>
    <xf numFmtId="176" fontId="269" fillId="0" borderId="0"/>
    <xf numFmtId="176" fontId="269" fillId="0" borderId="0"/>
    <xf numFmtId="176" fontId="269" fillId="0" borderId="0"/>
    <xf numFmtId="176" fontId="269" fillId="0" borderId="0"/>
    <xf numFmtId="176" fontId="269" fillId="0" borderId="0"/>
    <xf numFmtId="176" fontId="269" fillId="0" borderId="0"/>
    <xf numFmtId="176" fontId="269" fillId="0" borderId="0"/>
    <xf numFmtId="176" fontId="269" fillId="0" borderId="0"/>
    <xf numFmtId="176" fontId="269" fillId="0" borderId="0"/>
    <xf numFmtId="176" fontId="269" fillId="0" borderId="0"/>
    <xf numFmtId="176" fontId="269" fillId="0" borderId="0"/>
    <xf numFmtId="176" fontId="269" fillId="0" borderId="0"/>
    <xf numFmtId="176" fontId="269" fillId="0" borderId="0"/>
    <xf numFmtId="176" fontId="269" fillId="0" borderId="0"/>
    <xf numFmtId="37" fontId="217" fillId="0" borderId="0">
      <alignment horizontal="center"/>
    </xf>
    <xf numFmtId="37" fontId="217" fillId="0" borderId="0">
      <alignment horizontal="center"/>
    </xf>
    <xf numFmtId="176" fontId="270" fillId="0" borderId="0"/>
    <xf numFmtId="176" fontId="217" fillId="0" borderId="0"/>
    <xf numFmtId="176" fontId="217" fillId="0" borderId="0"/>
    <xf numFmtId="176" fontId="249" fillId="0" borderId="0"/>
    <xf numFmtId="217" fontId="218" fillId="0" borderId="0"/>
    <xf numFmtId="218" fontId="218" fillId="0" borderId="0"/>
    <xf numFmtId="219" fontId="218" fillId="0" borderId="0"/>
    <xf numFmtId="217" fontId="218" fillId="0" borderId="11"/>
    <xf numFmtId="218" fontId="218" fillId="0" borderId="11"/>
    <xf numFmtId="219" fontId="218" fillId="0" borderId="11"/>
    <xf numFmtId="220" fontId="218" fillId="0" borderId="0"/>
    <xf numFmtId="176" fontId="204" fillId="0" borderId="0" applyFill="0" applyBorder="0" applyAlignment="0"/>
    <xf numFmtId="176" fontId="204" fillId="0" borderId="0" applyFill="0" applyBorder="0" applyAlignment="0"/>
    <xf numFmtId="176" fontId="204" fillId="0" borderId="0" applyFill="0" applyBorder="0" applyAlignment="0"/>
    <xf numFmtId="176" fontId="204" fillId="0" borderId="0" applyFill="0" applyBorder="0" applyAlignment="0"/>
    <xf numFmtId="176" fontId="204" fillId="0" borderId="0" applyFill="0" applyBorder="0" applyAlignment="0"/>
    <xf numFmtId="176" fontId="204" fillId="0" borderId="0" applyFill="0" applyBorder="0" applyAlignment="0"/>
    <xf numFmtId="176" fontId="204" fillId="0" borderId="0" applyFill="0" applyBorder="0" applyAlignment="0"/>
    <xf numFmtId="221" fontId="271" fillId="0" borderId="0" applyFill="0" applyBorder="0" applyAlignment="0"/>
    <xf numFmtId="176" fontId="204" fillId="0" borderId="0" applyFill="0" applyBorder="0" applyAlignment="0"/>
    <xf numFmtId="222" fontId="204" fillId="0" borderId="0" applyFill="0" applyBorder="0" applyAlignment="0"/>
    <xf numFmtId="223" fontId="271" fillId="0" borderId="0" applyFill="0" applyBorder="0" applyAlignment="0"/>
    <xf numFmtId="224" fontId="218" fillId="0" borderId="0"/>
    <xf numFmtId="225" fontId="218" fillId="0" borderId="0"/>
    <xf numFmtId="220" fontId="218" fillId="0" borderId="11"/>
    <xf numFmtId="224" fontId="218" fillId="0" borderId="11"/>
    <xf numFmtId="225" fontId="218" fillId="0" borderId="11"/>
    <xf numFmtId="226" fontId="218" fillId="0" borderId="11"/>
    <xf numFmtId="226" fontId="218" fillId="0" borderId="0"/>
    <xf numFmtId="227" fontId="218" fillId="0" borderId="0">
      <alignment horizontal="right"/>
      <protection locked="0"/>
    </xf>
    <xf numFmtId="228" fontId="218" fillId="0" borderId="0">
      <alignment horizontal="right"/>
      <protection locked="0"/>
    </xf>
    <xf numFmtId="229" fontId="218" fillId="0" borderId="0"/>
    <xf numFmtId="230" fontId="204" fillId="0" borderId="0" applyFill="0" applyBorder="0" applyAlignment="0"/>
    <xf numFmtId="231" fontId="271" fillId="0" borderId="0" applyFill="0" applyBorder="0" applyAlignment="0"/>
    <xf numFmtId="222" fontId="204" fillId="0" borderId="0" applyFill="0" applyBorder="0" applyAlignment="0"/>
    <xf numFmtId="232" fontId="271" fillId="0" borderId="0" applyFill="0" applyBorder="0" applyAlignment="0"/>
    <xf numFmtId="222" fontId="204" fillId="0" borderId="0" applyFill="0" applyBorder="0" applyAlignment="0"/>
    <xf numFmtId="233" fontId="271" fillId="0" borderId="0" applyFill="0" applyBorder="0" applyAlignment="0"/>
    <xf numFmtId="234" fontId="218" fillId="0" borderId="0"/>
    <xf numFmtId="235" fontId="218" fillId="0" borderId="0"/>
    <xf numFmtId="229" fontId="218" fillId="0" borderId="11"/>
    <xf numFmtId="234" fontId="218" fillId="0" borderId="11"/>
    <xf numFmtId="235" fontId="218" fillId="0" borderId="11"/>
    <xf numFmtId="222" fontId="204" fillId="0" borderId="0" applyFill="0" applyBorder="0" applyAlignment="0"/>
    <xf numFmtId="221" fontId="271" fillId="0" borderId="0" applyFill="0" applyBorder="0" applyAlignment="0"/>
    <xf numFmtId="222" fontId="204" fillId="0" borderId="0" applyFill="0" applyBorder="0" applyAlignment="0"/>
    <xf numFmtId="236" fontId="271" fillId="0" borderId="0" applyFill="0" applyBorder="0" applyAlignment="0"/>
    <xf numFmtId="222" fontId="204" fillId="0" borderId="0" applyFill="0" applyBorder="0" applyAlignment="0"/>
    <xf numFmtId="223" fontId="271" fillId="0" borderId="0" applyFill="0" applyBorder="0" applyAlignment="0"/>
    <xf numFmtId="0" fontId="272" fillId="47" borderId="25" applyNumberFormat="0" applyAlignment="0" applyProtection="0"/>
    <xf numFmtId="0" fontId="272" fillId="47" borderId="25" applyNumberFormat="0" applyAlignment="0" applyProtection="0"/>
    <xf numFmtId="0" fontId="272" fillId="47" borderId="25" applyNumberFormat="0" applyAlignment="0" applyProtection="0"/>
    <xf numFmtId="0" fontId="272" fillId="47" borderId="25" applyNumberFormat="0" applyAlignment="0" applyProtection="0"/>
    <xf numFmtId="0" fontId="272" fillId="47" borderId="25" applyNumberFormat="0" applyAlignment="0" applyProtection="0"/>
    <xf numFmtId="0" fontId="272" fillId="47" borderId="25" applyNumberFormat="0" applyAlignment="0" applyProtection="0"/>
    <xf numFmtId="0" fontId="272" fillId="47" borderId="25" applyNumberFormat="0" applyAlignment="0" applyProtection="0"/>
    <xf numFmtId="0" fontId="273" fillId="6" borderId="4" applyNumberFormat="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0" fontId="272" fillId="54" borderId="25" applyNumberFormat="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0" fontId="190" fillId="6" borderId="4" applyNumberFormat="0" applyAlignment="0" applyProtection="0"/>
    <xf numFmtId="0" fontId="272" fillId="54" borderId="25" applyNumberFormat="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0" fontId="272" fillId="54" borderId="25" applyNumberFormat="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0" fontId="190" fillId="6" borderId="4" applyNumberFormat="0" applyAlignment="0" applyProtection="0"/>
    <xf numFmtId="0" fontId="272" fillId="54" borderId="25" applyNumberFormat="0" applyAlignment="0" applyProtection="0"/>
    <xf numFmtId="176" fontId="272" fillId="54" borderId="25" applyNumberFormat="0" applyAlignment="0" applyProtection="0"/>
    <xf numFmtId="176" fontId="272" fillId="54" borderId="25" applyNumberFormat="0" applyAlignment="0" applyProtection="0"/>
    <xf numFmtId="0" fontId="272" fillId="54" borderId="25" applyNumberFormat="0" applyAlignment="0" applyProtection="0"/>
    <xf numFmtId="176" fontId="272" fillId="54" borderId="25" applyNumberFormat="0" applyAlignment="0" applyProtection="0"/>
    <xf numFmtId="176" fontId="272" fillId="54" borderId="25" applyNumberFormat="0" applyAlignment="0" applyProtection="0"/>
    <xf numFmtId="176" fontId="272" fillId="54" borderId="25" applyNumberFormat="0" applyAlignment="0" applyProtection="0"/>
    <xf numFmtId="0" fontId="190" fillId="6" borderId="4" applyNumberFormat="0" applyAlignment="0" applyProtection="0"/>
    <xf numFmtId="0" fontId="272" fillId="54" borderId="25" applyNumberFormat="0" applyAlignment="0" applyProtection="0"/>
    <xf numFmtId="176" fontId="272" fillId="54" borderId="25" applyNumberFormat="0" applyAlignment="0" applyProtection="0"/>
    <xf numFmtId="176" fontId="272" fillId="54" borderId="25" applyNumberFormat="0" applyAlignment="0" applyProtection="0"/>
    <xf numFmtId="176" fontId="272" fillId="54" borderId="25" applyNumberFormat="0" applyAlignment="0" applyProtection="0"/>
    <xf numFmtId="176" fontId="272" fillId="54" borderId="25" applyNumberFormat="0" applyAlignment="0" applyProtection="0"/>
    <xf numFmtId="176" fontId="272" fillId="54" borderId="25" applyNumberFormat="0" applyAlignment="0" applyProtection="0"/>
    <xf numFmtId="0" fontId="272" fillId="47" borderId="25" applyNumberFormat="0" applyAlignment="0" applyProtection="0"/>
    <xf numFmtId="0" fontId="272" fillId="47" borderId="25" applyNumberFormat="0" applyAlignment="0" applyProtection="0"/>
    <xf numFmtId="0" fontId="272" fillId="47" borderId="25" applyNumberFormat="0" applyAlignment="0" applyProtection="0"/>
    <xf numFmtId="0" fontId="272" fillId="47" borderId="25" applyNumberFormat="0" applyAlignment="0" applyProtection="0"/>
    <xf numFmtId="0" fontId="272" fillId="47" borderId="25" applyNumberFormat="0" applyAlignment="0" applyProtection="0"/>
    <xf numFmtId="3" fontId="228" fillId="0" borderId="15" applyBorder="0">
      <alignment vertical="center"/>
    </xf>
    <xf numFmtId="0" fontId="272" fillId="47" borderId="25" applyNumberFormat="0" applyAlignment="0" applyProtection="0"/>
    <xf numFmtId="0" fontId="274" fillId="54" borderId="25" applyNumberFormat="0" applyAlignment="0" applyProtection="0"/>
    <xf numFmtId="211" fontId="245" fillId="0" borderId="22" applyFill="0"/>
    <xf numFmtId="211" fontId="245" fillId="0" borderId="22" applyFill="0"/>
    <xf numFmtId="0" fontId="275" fillId="69" borderId="26" applyNumberFormat="0" applyAlignment="0" applyProtection="0"/>
    <xf numFmtId="0" fontId="276" fillId="69" borderId="26" applyNumberFormat="0" applyAlignment="0" applyProtection="0"/>
    <xf numFmtId="0" fontId="277" fillId="0" borderId="27" applyNumberFormat="0" applyFill="0" applyAlignment="0" applyProtection="0"/>
    <xf numFmtId="0" fontId="278" fillId="0" borderId="27" applyNumberFormat="0" applyFill="0" applyAlignment="0" applyProtection="0"/>
    <xf numFmtId="1" fontId="279" fillId="0" borderId="0"/>
    <xf numFmtId="0" fontId="275" fillId="69" borderId="28" applyNumberFormat="0" applyAlignment="0" applyProtection="0"/>
    <xf numFmtId="0" fontId="275" fillId="69" borderId="28" applyNumberFormat="0" applyAlignment="0" applyProtection="0"/>
    <xf numFmtId="0" fontId="275" fillId="69" borderId="28" applyNumberFormat="0" applyAlignment="0" applyProtection="0"/>
    <xf numFmtId="0" fontId="275" fillId="69" borderId="28" applyNumberFormat="0" applyAlignment="0" applyProtection="0"/>
    <xf numFmtId="0" fontId="275" fillId="69" borderId="28" applyNumberFormat="0" applyAlignment="0" applyProtection="0"/>
    <xf numFmtId="0" fontId="275" fillId="69" borderId="28" applyNumberFormat="0" applyAlignment="0" applyProtection="0"/>
    <xf numFmtId="0" fontId="275" fillId="69" borderId="28" applyNumberFormat="0" applyAlignment="0" applyProtection="0"/>
    <xf numFmtId="0" fontId="280" fillId="7" borderId="7" applyNumberFormat="0" applyAlignment="0" applyProtection="0"/>
    <xf numFmtId="176" fontId="275" fillId="69" borderId="26" applyNumberFormat="0" applyAlignment="0" applyProtection="0"/>
    <xf numFmtId="176" fontId="275" fillId="69" borderId="26" applyNumberFormat="0" applyAlignment="0" applyProtection="0"/>
    <xf numFmtId="0" fontId="275" fillId="69" borderId="26" applyNumberFormat="0" applyAlignment="0" applyProtection="0"/>
    <xf numFmtId="176" fontId="275" fillId="69" borderId="26" applyNumberFormat="0" applyAlignment="0" applyProtection="0"/>
    <xf numFmtId="176" fontId="275" fillId="69" borderId="26" applyNumberFormat="0" applyAlignment="0" applyProtection="0"/>
    <xf numFmtId="176" fontId="275" fillId="69" borderId="26" applyNumberFormat="0" applyAlignment="0" applyProtection="0"/>
    <xf numFmtId="0" fontId="192" fillId="7" borderId="7" applyNumberFormat="0" applyAlignment="0" applyProtection="0"/>
    <xf numFmtId="0" fontId="275" fillId="69" borderId="26" applyNumberFormat="0" applyAlignment="0" applyProtection="0"/>
    <xf numFmtId="176" fontId="275" fillId="69" borderId="26" applyNumberFormat="0" applyAlignment="0" applyProtection="0"/>
    <xf numFmtId="176" fontId="275" fillId="69" borderId="26" applyNumberFormat="0" applyAlignment="0" applyProtection="0"/>
    <xf numFmtId="0" fontId="275" fillId="69" borderId="26" applyNumberFormat="0" applyAlignment="0" applyProtection="0"/>
    <xf numFmtId="176" fontId="275" fillId="69" borderId="26" applyNumberFormat="0" applyAlignment="0" applyProtection="0"/>
    <xf numFmtId="176" fontId="275" fillId="69" borderId="26" applyNumberFormat="0" applyAlignment="0" applyProtection="0"/>
    <xf numFmtId="176" fontId="275" fillId="69" borderId="26" applyNumberFormat="0" applyAlignment="0" applyProtection="0"/>
    <xf numFmtId="0" fontId="192" fillId="7" borderId="7" applyNumberFormat="0" applyAlignment="0" applyProtection="0"/>
    <xf numFmtId="0" fontId="275" fillId="69" borderId="26" applyNumberFormat="0" applyAlignment="0" applyProtection="0"/>
    <xf numFmtId="176" fontId="275" fillId="69" borderId="26" applyNumberFormat="0" applyAlignment="0" applyProtection="0"/>
    <xf numFmtId="0" fontId="275" fillId="69" borderId="26" applyNumberFormat="0" applyAlignment="0" applyProtection="0"/>
    <xf numFmtId="0" fontId="192" fillId="7" borderId="7" applyNumberFormat="0" applyAlignment="0" applyProtection="0"/>
    <xf numFmtId="0" fontId="275" fillId="69" borderId="26" applyNumberFormat="0" applyAlignment="0" applyProtection="0"/>
    <xf numFmtId="0" fontId="275" fillId="69" borderId="28" applyNumberFormat="0" applyAlignment="0" applyProtection="0"/>
    <xf numFmtId="0" fontId="275" fillId="69" borderId="28" applyNumberFormat="0" applyAlignment="0" applyProtection="0"/>
    <xf numFmtId="0" fontId="275" fillId="69" borderId="28" applyNumberFormat="0" applyAlignment="0" applyProtection="0"/>
    <xf numFmtId="0" fontId="275" fillId="69" borderId="28" applyNumberFormat="0" applyAlignment="0" applyProtection="0"/>
    <xf numFmtId="0" fontId="275" fillId="69" borderId="28" applyNumberFormat="0" applyAlignment="0" applyProtection="0"/>
    <xf numFmtId="237" fontId="281" fillId="0" borderId="0" applyNumberFormat="0" applyAlignment="0">
      <alignment vertical="center"/>
    </xf>
    <xf numFmtId="176" fontId="217" fillId="0" borderId="0"/>
    <xf numFmtId="176" fontId="217" fillId="0" borderId="0"/>
    <xf numFmtId="176" fontId="270" fillId="0" borderId="0" applyNumberFormat="0" applyFill="0" applyBorder="0" applyAlignment="0" applyProtection="0"/>
    <xf numFmtId="176" fontId="282" fillId="0" borderId="0" applyNumberFormat="0" applyFill="0" applyBorder="0" applyAlignment="0" applyProtection="0"/>
    <xf numFmtId="176" fontId="270" fillId="0" borderId="0" applyNumberFormat="0" applyFill="0" applyBorder="0" applyAlignment="0" applyProtection="0"/>
    <xf numFmtId="176" fontId="283" fillId="70" borderId="29" applyFont="0" applyFill="0" applyBorder="0"/>
    <xf numFmtId="176" fontId="270" fillId="0" borderId="30"/>
    <xf numFmtId="176" fontId="284" fillId="0" borderId="10" applyNumberFormat="0" applyFill="0" applyBorder="0" applyAlignment="0" applyProtection="0">
      <alignment horizontal="center"/>
    </xf>
    <xf numFmtId="38" fontId="285" fillId="0" borderId="0" applyNumberFormat="0" applyFill="0" applyBorder="0" applyAlignment="0" applyProtection="0">
      <protection locked="0"/>
    </xf>
    <xf numFmtId="38" fontId="286" fillId="0" borderId="0" applyNumberFormat="0" applyFill="0" applyBorder="0" applyAlignment="0" applyProtection="0">
      <protection locked="0"/>
    </xf>
    <xf numFmtId="38" fontId="227" fillId="0" borderId="0" applyNumberFormat="0" applyFill="0" applyBorder="0" applyAlignment="0" applyProtection="0">
      <protection locked="0"/>
    </xf>
    <xf numFmtId="176" fontId="226" fillId="37" borderId="24" applyNumberFormat="0" applyProtection="0">
      <alignment horizontal="center" vertical="center" wrapText="1"/>
    </xf>
    <xf numFmtId="176" fontId="226" fillId="37" borderId="0" applyNumberFormat="0" applyBorder="0" applyProtection="0">
      <alignment horizontal="centerContinuous" vertical="center"/>
    </xf>
    <xf numFmtId="176" fontId="226" fillId="37" borderId="0" applyNumberFormat="0" applyBorder="0" applyProtection="0">
      <alignment horizontal="centerContinuous" vertical="center"/>
    </xf>
    <xf numFmtId="176" fontId="226" fillId="37" borderId="0" applyNumberFormat="0" applyBorder="0" applyProtection="0">
      <alignment horizontal="centerContinuous" vertical="center"/>
    </xf>
    <xf numFmtId="176" fontId="226" fillId="37" borderId="0" applyNumberFormat="0" applyBorder="0" applyProtection="0">
      <alignment horizontal="centerContinuous" vertical="center"/>
    </xf>
    <xf numFmtId="176" fontId="226" fillId="37" borderId="0" applyNumberFormat="0" applyBorder="0" applyProtection="0">
      <alignment horizontal="centerContinuous" vertical="center"/>
    </xf>
    <xf numFmtId="176" fontId="226" fillId="37" borderId="0" applyNumberFormat="0" applyBorder="0" applyProtection="0">
      <alignment horizontal="centerContinuous" vertical="center"/>
    </xf>
    <xf numFmtId="176" fontId="226" fillId="37" borderId="0" applyNumberFormat="0" applyBorder="0" applyProtection="0">
      <alignment horizontal="centerContinuous" vertical="center"/>
    </xf>
    <xf numFmtId="176" fontId="226" fillId="37" borderId="0" applyNumberFormat="0" applyBorder="0" applyProtection="0">
      <alignment horizontal="centerContinuous" vertical="center"/>
    </xf>
    <xf numFmtId="176" fontId="226" fillId="37" borderId="0" applyNumberFormat="0" applyBorder="0" applyProtection="0">
      <alignment horizontal="centerContinuous" vertical="center"/>
    </xf>
    <xf numFmtId="176" fontId="226" fillId="37" borderId="0" applyNumberFormat="0" applyBorder="0" applyProtection="0">
      <alignment horizontal="centerContinuous" vertical="center"/>
    </xf>
    <xf numFmtId="176" fontId="226" fillId="37" borderId="0" applyNumberFormat="0" applyBorder="0" applyProtection="0">
      <alignment horizontal="centerContinuous" vertical="center"/>
    </xf>
    <xf numFmtId="176" fontId="226" fillId="37" borderId="0" applyNumberFormat="0" applyBorder="0" applyProtection="0">
      <alignment horizontal="centerContinuous" vertical="center"/>
    </xf>
    <xf numFmtId="176" fontId="226" fillId="37" borderId="24" applyNumberFormat="0" applyProtection="0">
      <alignment horizontal="center" vertical="center" wrapText="1"/>
    </xf>
    <xf numFmtId="176" fontId="226" fillId="37" borderId="24" applyNumberFormat="0" applyProtection="0">
      <alignment horizontal="center" vertical="center" wrapText="1"/>
    </xf>
    <xf numFmtId="176" fontId="226" fillId="37" borderId="24" applyNumberFormat="0" applyProtection="0">
      <alignment horizontal="center" vertical="center" wrapText="1"/>
    </xf>
    <xf numFmtId="176" fontId="226" fillId="37" borderId="24" applyNumberFormat="0" applyProtection="0">
      <alignment horizontal="center" vertical="center" wrapText="1"/>
    </xf>
    <xf numFmtId="176" fontId="226" fillId="37" borderId="24" applyNumberFormat="0" applyProtection="0">
      <alignment horizontal="center" vertical="center" wrapText="1"/>
    </xf>
    <xf numFmtId="176" fontId="226" fillId="37" borderId="24" applyNumberFormat="0" applyProtection="0">
      <alignment horizontal="center" vertical="center" wrapText="1"/>
    </xf>
    <xf numFmtId="176" fontId="226" fillId="37" borderId="24" applyNumberFormat="0" applyProtection="0">
      <alignment horizontal="center" vertical="center" wrapText="1"/>
    </xf>
    <xf numFmtId="176" fontId="226" fillId="37" borderId="24" applyNumberFormat="0" applyProtection="0">
      <alignment horizontal="center" vertical="center" wrapText="1"/>
    </xf>
    <xf numFmtId="176" fontId="226" fillId="37" borderId="24" applyNumberFormat="0" applyProtection="0">
      <alignment horizontal="center" vertical="center" wrapText="1"/>
    </xf>
    <xf numFmtId="176" fontId="226" fillId="37" borderId="24" applyNumberFormat="0" applyProtection="0">
      <alignment horizontal="center" vertical="center" wrapText="1"/>
    </xf>
    <xf numFmtId="176" fontId="226" fillId="37" borderId="24" applyNumberFormat="0" applyProtection="0">
      <alignment horizontal="center" vertical="center" wrapText="1"/>
    </xf>
    <xf numFmtId="176" fontId="287" fillId="71" borderId="0" applyNumberFormat="0">
      <alignment horizontal="center" vertical="top" wrapText="1"/>
    </xf>
    <xf numFmtId="176" fontId="287" fillId="71" borderId="0" applyNumberFormat="0">
      <alignment horizontal="left" vertical="top" wrapText="1"/>
    </xf>
    <xf numFmtId="176" fontId="287" fillId="71" borderId="0" applyNumberFormat="0">
      <alignment horizontal="centerContinuous" vertical="top"/>
    </xf>
    <xf numFmtId="176" fontId="218" fillId="71" borderId="0" applyNumberFormat="0">
      <alignment horizontal="center" vertical="top" wrapText="1"/>
    </xf>
    <xf numFmtId="176" fontId="215" fillId="0" borderId="31" applyNumberFormat="0" applyFont="0" applyFill="0" applyAlignment="0" applyProtection="0">
      <alignment horizontal="left"/>
    </xf>
    <xf numFmtId="176" fontId="215" fillId="0" borderId="31" applyNumberFormat="0" applyFont="0" applyFill="0" applyAlignment="0" applyProtection="0">
      <alignment horizontal="left"/>
    </xf>
    <xf numFmtId="176" fontId="215" fillId="0" borderId="31" applyNumberFormat="0" applyFont="0" applyFill="0" applyAlignment="0" applyProtection="0">
      <alignment horizontal="left"/>
    </xf>
    <xf numFmtId="176" fontId="215" fillId="0" borderId="31" applyNumberFormat="0" applyFont="0" applyFill="0" applyAlignment="0" applyProtection="0">
      <alignment horizontal="left"/>
    </xf>
    <xf numFmtId="176" fontId="215" fillId="0" borderId="31" applyNumberFormat="0" applyFont="0" applyFill="0" applyAlignment="0" applyProtection="0">
      <alignment horizontal="left"/>
    </xf>
    <xf numFmtId="176" fontId="215" fillId="0" borderId="31" applyNumberFormat="0" applyFont="0" applyFill="0" applyAlignment="0" applyProtection="0">
      <alignment horizontal="left"/>
    </xf>
    <xf numFmtId="176" fontId="215" fillId="0" borderId="31" applyNumberFormat="0" applyFont="0" applyFill="0" applyAlignment="0" applyProtection="0">
      <alignment horizontal="left"/>
    </xf>
    <xf numFmtId="176" fontId="215" fillId="0" borderId="31" applyNumberFormat="0" applyFont="0" applyFill="0" applyAlignment="0" applyProtection="0">
      <alignment horizontal="left"/>
    </xf>
    <xf numFmtId="176" fontId="215" fillId="0" borderId="31" applyNumberFormat="0" applyFont="0" applyFill="0" applyAlignment="0" applyProtection="0">
      <alignment horizontal="left"/>
    </xf>
    <xf numFmtId="176" fontId="215" fillId="0" borderId="31" applyNumberFormat="0" applyFont="0" applyFill="0" applyAlignment="0" applyProtection="0">
      <alignment horizontal="left"/>
    </xf>
    <xf numFmtId="176" fontId="215" fillId="0" borderId="31" applyNumberFormat="0" applyFont="0" applyFill="0" applyAlignment="0" applyProtection="0">
      <alignment horizontal="left"/>
    </xf>
    <xf numFmtId="176" fontId="283" fillId="0" borderId="32">
      <alignment horizontal="center"/>
    </xf>
    <xf numFmtId="1" fontId="288" fillId="0" borderId="29">
      <alignment vertical="top"/>
    </xf>
    <xf numFmtId="0" fontId="211" fillId="0" borderId="33">
      <alignment horizontal="left" wrapText="1"/>
    </xf>
    <xf numFmtId="238" fontId="283" fillId="0" borderId="0" applyBorder="0">
      <alignment horizontal="right"/>
    </xf>
    <xf numFmtId="238" fontId="283" fillId="0" borderId="0" applyBorder="0">
      <alignment horizontal="right"/>
    </xf>
    <xf numFmtId="238" fontId="283" fillId="0" borderId="24" applyAlignment="0">
      <alignment horizontal="right"/>
    </xf>
    <xf numFmtId="238" fontId="283" fillId="0" borderId="24" applyAlignment="0">
      <alignment horizontal="right"/>
    </xf>
    <xf numFmtId="238" fontId="283" fillId="0" borderId="24" applyAlignment="0">
      <alignment horizontal="right"/>
    </xf>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214" fontId="215" fillId="0" borderId="0" applyFont="0" applyFill="0" applyBorder="0" applyAlignment="0" applyProtection="0">
      <protection locked="0"/>
    </xf>
    <xf numFmtId="40" fontId="215" fillId="0" borderId="0" applyFont="0" applyFill="0" applyBorder="0" applyAlignment="0" applyProtection="0">
      <protection locked="0"/>
    </xf>
    <xf numFmtId="222" fontId="204" fillId="0" borderId="0" applyFont="0" applyFill="0" applyBorder="0" applyAlignment="0" applyProtection="0"/>
    <xf numFmtId="221" fontId="271" fillId="0" borderId="0" applyFont="0" applyFill="0" applyBorder="0" applyAlignment="0" applyProtection="0"/>
    <xf numFmtId="176" fontId="289" fillId="0" borderId="0" applyFont="0" applyFill="0" applyBorder="0" applyAlignment="0" applyProtection="0"/>
    <xf numFmtId="40" fontId="289" fillId="0" borderId="0" applyFont="0" applyFill="0" applyBorder="0" applyAlignment="0" applyProtection="0"/>
    <xf numFmtId="239" fontId="265" fillId="0" borderId="0" applyFont="0" applyFill="0" applyBorder="0" applyAlignment="0" applyProtection="0"/>
    <xf numFmtId="43" fontId="197" fillId="0" borderId="0" applyFont="0" applyFill="0" applyBorder="0" applyAlignment="0" applyProtection="0"/>
    <xf numFmtId="43" fontId="204" fillId="0" borderId="0" applyFont="0" applyFill="0" applyBorder="0" applyAlignment="0" applyProtection="0"/>
    <xf numFmtId="181" fontId="204" fillId="0" borderId="0" applyFont="0" applyFill="0" applyBorder="0" applyAlignment="0" applyProtection="0"/>
    <xf numFmtId="43" fontId="204" fillId="0" borderId="0" applyFont="0" applyFill="0" applyBorder="0" applyAlignment="0" applyProtection="0"/>
    <xf numFmtId="181" fontId="204" fillId="0" borderId="0" applyFont="0" applyFill="0" applyBorder="0" applyAlignment="0" applyProtection="0"/>
    <xf numFmtId="181" fontId="204" fillId="0" borderId="0" applyFont="0" applyFill="0" applyBorder="0" applyAlignment="0" applyProtection="0"/>
    <xf numFmtId="181" fontId="204" fillId="0" borderId="0" applyFont="0" applyFill="0" applyBorder="0" applyAlignment="0" applyProtection="0"/>
    <xf numFmtId="181" fontId="204" fillId="0" borderId="0" applyFont="0" applyFill="0" applyBorder="0" applyAlignment="0" applyProtection="0"/>
    <xf numFmtId="181" fontId="204" fillId="0" borderId="0" applyFont="0" applyFill="0" applyBorder="0" applyAlignment="0" applyProtection="0"/>
    <xf numFmtId="43" fontId="204" fillId="0" borderId="0" applyFont="0" applyFill="0" applyBorder="0" applyAlignment="0" applyProtection="0"/>
    <xf numFmtId="3" fontId="204" fillId="0" borderId="0" applyFont="0" applyFill="0" applyBorder="0" applyAlignment="0" applyProtection="0"/>
    <xf numFmtId="181" fontId="204" fillId="0" borderId="0" applyFont="0" applyFill="0" applyBorder="0" applyAlignment="0" applyProtection="0"/>
    <xf numFmtId="43" fontId="197" fillId="0" borderId="0" applyFont="0" applyFill="0" applyBorder="0" applyAlignment="0" applyProtection="0"/>
    <xf numFmtId="181" fontId="204" fillId="0" borderId="0" applyFont="0" applyFill="0" applyBorder="0" applyAlignment="0" applyProtection="0"/>
    <xf numFmtId="43" fontId="197" fillId="0" borderId="0" applyFont="0" applyFill="0" applyBorder="0" applyAlignment="0" applyProtection="0"/>
    <xf numFmtId="181" fontId="204" fillId="0" borderId="0" applyFont="0" applyFill="0" applyBorder="0" applyAlignment="0" applyProtection="0"/>
    <xf numFmtId="43" fontId="204" fillId="0" borderId="0" applyFont="0" applyFill="0" applyBorder="0" applyAlignment="0" applyProtection="0"/>
    <xf numFmtId="181" fontId="243" fillId="0" borderId="0" applyFont="0" applyFill="0" applyBorder="0" applyAlignment="0" applyProtection="0"/>
    <xf numFmtId="240" fontId="204"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176" fontId="204" fillId="0" borderId="0"/>
    <xf numFmtId="176" fontId="290" fillId="0" borderId="31" applyNumberFormat="0" applyFill="0" applyAlignment="0" applyProtection="0"/>
    <xf numFmtId="176" fontId="291" fillId="0" borderId="0"/>
    <xf numFmtId="223" fontId="204" fillId="0" borderId="0" applyFill="0" applyBorder="0">
      <alignment horizontal="left"/>
    </xf>
    <xf numFmtId="241" fontId="203" fillId="72" borderId="0"/>
    <xf numFmtId="176" fontId="204" fillId="0" borderId="0"/>
    <xf numFmtId="176" fontId="204" fillId="0" borderId="0"/>
    <xf numFmtId="176" fontId="204" fillId="0" borderId="0"/>
    <xf numFmtId="176" fontId="292" fillId="0" borderId="0" applyNumberFormat="0" applyAlignment="0">
      <alignment horizontal="left"/>
    </xf>
    <xf numFmtId="176" fontId="292" fillId="0" borderId="0" applyNumberFormat="0" applyAlignment="0">
      <alignment horizontal="left"/>
    </xf>
    <xf numFmtId="176" fontId="292" fillId="0" borderId="0" applyNumberFormat="0" applyAlignment="0">
      <alignment horizontal="left"/>
    </xf>
    <xf numFmtId="176" fontId="292" fillId="0" borderId="0" applyNumberFormat="0" applyAlignment="0">
      <alignment horizontal="left"/>
    </xf>
    <xf numFmtId="176" fontId="292" fillId="0" borderId="0" applyNumberFormat="0" applyAlignment="0">
      <alignment horizontal="left"/>
    </xf>
    <xf numFmtId="176" fontId="292" fillId="0" borderId="0" applyNumberFormat="0" applyAlignment="0">
      <alignment horizontal="left"/>
    </xf>
    <xf numFmtId="176" fontId="292" fillId="0" borderId="0" applyNumberFormat="0" applyAlignment="0">
      <alignment horizontal="left"/>
    </xf>
    <xf numFmtId="176" fontId="292" fillId="0" borderId="0" applyNumberFormat="0" applyAlignment="0">
      <alignment horizontal="left"/>
    </xf>
    <xf numFmtId="176" fontId="292" fillId="0" borderId="0" applyNumberFormat="0" applyAlignment="0">
      <alignment horizontal="left"/>
    </xf>
    <xf numFmtId="176" fontId="292" fillId="0" borderId="0" applyNumberFormat="0" applyAlignment="0">
      <alignment horizontal="left"/>
    </xf>
    <xf numFmtId="176" fontId="292" fillId="0" borderId="0" applyNumberFormat="0" applyAlignment="0">
      <alignment horizontal="left"/>
    </xf>
    <xf numFmtId="176" fontId="292" fillId="0" borderId="0" applyNumberFormat="0" applyAlignment="0">
      <alignment horizontal="left"/>
    </xf>
    <xf numFmtId="176" fontId="204" fillId="0" borderId="15" applyBorder="0"/>
    <xf numFmtId="176" fontId="204" fillId="0" borderId="15" applyBorder="0"/>
    <xf numFmtId="176" fontId="204" fillId="0" borderId="15" applyBorder="0"/>
    <xf numFmtId="173" fontId="293" fillId="0" borderId="0"/>
    <xf numFmtId="216" fontId="215" fillId="0" borderId="0" applyFont="0" applyFill="0" applyBorder="0" applyAlignment="0" applyProtection="0">
      <protection locked="0"/>
    </xf>
    <xf numFmtId="176" fontId="204" fillId="0" borderId="0"/>
    <xf numFmtId="242" fontId="215" fillId="0" borderId="0" applyFont="0" applyFill="0" applyBorder="0" applyAlignment="0" applyProtection="0">
      <protection locked="0"/>
    </xf>
    <xf numFmtId="243" fontId="218" fillId="0" borderId="0" applyFont="0" applyFill="0" applyBorder="0" applyAlignment="0" applyProtection="0">
      <alignment vertical="center"/>
    </xf>
    <xf numFmtId="204" fontId="226" fillId="0" borderId="34" applyBorder="0"/>
    <xf numFmtId="222" fontId="204" fillId="0" borderId="0" applyFont="0" applyFill="0" applyBorder="0" applyAlignment="0" applyProtection="0"/>
    <xf numFmtId="223" fontId="271" fillId="0" borderId="0" applyFont="0" applyFill="0" applyBorder="0" applyAlignment="0" applyProtection="0"/>
    <xf numFmtId="176" fontId="294" fillId="0" borderId="0" applyFont="0" applyFill="0" applyBorder="0" applyAlignment="0" applyProtection="0"/>
    <xf numFmtId="176" fontId="295" fillId="0" borderId="35">
      <protection locked="0"/>
    </xf>
    <xf numFmtId="176" fontId="295" fillId="0" borderId="35">
      <protection locked="0"/>
    </xf>
    <xf numFmtId="44" fontId="204" fillId="0" borderId="0" applyFont="0" applyFill="0" applyBorder="0" applyAlignment="0" applyProtection="0"/>
    <xf numFmtId="44" fontId="204" fillId="0" borderId="0" applyFont="0" applyFill="0" applyBorder="0" applyAlignment="0" applyProtection="0"/>
    <xf numFmtId="44" fontId="204" fillId="0" borderId="0" applyFont="0" applyFill="0" applyBorder="0" applyAlignment="0" applyProtection="0"/>
    <xf numFmtId="44" fontId="204" fillId="0" borderId="0" applyFont="0" applyFill="0" applyBorder="0" applyAlignment="0" applyProtection="0"/>
    <xf numFmtId="44" fontId="204" fillId="0" borderId="0" applyFont="0" applyFill="0" applyBorder="0" applyAlignment="0" applyProtection="0"/>
    <xf numFmtId="44" fontId="204" fillId="0" borderId="0" applyFont="0" applyFill="0" applyBorder="0" applyAlignment="0" applyProtection="0"/>
    <xf numFmtId="44" fontId="204" fillId="0" borderId="0" applyFont="0" applyFill="0" applyBorder="0" applyAlignment="0" applyProtection="0"/>
    <xf numFmtId="44" fontId="204" fillId="0" borderId="0" applyFont="0" applyFill="0" applyBorder="0" applyAlignment="0" applyProtection="0"/>
    <xf numFmtId="44" fontId="204" fillId="0" borderId="0" applyFont="0" applyFill="0" applyBorder="0" applyAlignment="0" applyProtection="0"/>
    <xf numFmtId="44" fontId="204" fillId="0" borderId="0" applyFont="0" applyFill="0" applyBorder="0" applyAlignment="0" applyProtection="0"/>
    <xf numFmtId="180" fontId="236" fillId="0" borderId="0" applyFont="0" applyFill="0" applyBorder="0" applyAlignment="0" applyProtection="0"/>
    <xf numFmtId="44" fontId="204" fillId="0" borderId="0" applyFont="0" applyFill="0" applyBorder="0" applyAlignment="0" applyProtection="0"/>
    <xf numFmtId="44" fontId="204" fillId="0" borderId="0" applyFont="0" applyFill="0" applyBorder="0" applyAlignment="0" applyProtection="0"/>
    <xf numFmtId="180" fontId="204" fillId="0" borderId="0" applyFont="0" applyFill="0" applyBorder="0" applyAlignment="0" applyProtection="0"/>
    <xf numFmtId="44" fontId="204" fillId="0" borderId="0" applyFont="0" applyFill="0" applyBorder="0" applyAlignment="0" applyProtection="0"/>
    <xf numFmtId="44" fontId="204" fillId="0" borderId="0" applyFont="0" applyFill="0" applyBorder="0" applyAlignment="0" applyProtection="0"/>
    <xf numFmtId="44" fontId="204" fillId="0" borderId="0" applyFont="0" applyFill="0" applyBorder="0" applyAlignment="0" applyProtection="0"/>
    <xf numFmtId="44" fontId="204" fillId="0" borderId="0" applyFont="0" applyFill="0" applyBorder="0" applyAlignment="0" applyProtection="0"/>
    <xf numFmtId="244" fontId="296" fillId="0" borderId="0" applyFont="0" applyFill="0" applyBorder="0" applyAlignment="0" applyProtection="0">
      <alignment vertical="center"/>
    </xf>
    <xf numFmtId="44" fontId="204" fillId="0" borderId="0" applyFont="0" applyFill="0" applyBorder="0" applyAlignment="0" applyProtection="0"/>
    <xf numFmtId="44" fontId="204" fillId="0" borderId="0" applyFont="0" applyFill="0" applyBorder="0" applyAlignment="0" applyProtection="0"/>
    <xf numFmtId="44" fontId="204" fillId="0" borderId="0" applyFont="0" applyFill="0" applyBorder="0" applyAlignment="0" applyProtection="0"/>
    <xf numFmtId="44" fontId="204" fillId="0" borderId="0" applyFont="0" applyFill="0" applyBorder="0" applyAlignment="0" applyProtection="0"/>
    <xf numFmtId="44" fontId="204" fillId="0" borderId="0" applyFont="0" applyFill="0" applyBorder="0" applyAlignment="0" applyProtection="0"/>
    <xf numFmtId="44" fontId="204" fillId="0" borderId="0" applyFont="0" applyFill="0" applyBorder="0" applyAlignment="0" applyProtection="0"/>
    <xf numFmtId="245" fontId="218" fillId="0" borderId="0" applyFont="0" applyFill="0" applyBorder="0" applyAlignment="0" applyProtection="0">
      <alignment vertical="center"/>
    </xf>
    <xf numFmtId="246" fontId="218" fillId="0" borderId="0" applyFont="0" applyFill="0" applyBorder="0" applyAlignment="0" applyProtection="0">
      <alignment vertical="center"/>
    </xf>
    <xf numFmtId="176" fontId="218" fillId="0" borderId="0" applyFont="0" applyFill="0" applyBorder="0" applyAlignment="0" applyProtection="0">
      <alignment vertical="center"/>
    </xf>
    <xf numFmtId="176" fontId="218" fillId="0" borderId="0" applyFont="0" applyFill="0" applyBorder="0" applyAlignment="0" applyProtection="0">
      <alignment vertical="center"/>
    </xf>
    <xf numFmtId="247" fontId="218" fillId="0" borderId="0" applyFont="0" applyFill="0" applyBorder="0" applyAlignment="0" applyProtection="0">
      <alignment vertical="center"/>
    </xf>
    <xf numFmtId="248" fontId="218" fillId="0" borderId="0" applyFont="0" applyFill="0" applyBorder="0" applyAlignment="0" applyProtection="0">
      <alignment vertical="center"/>
    </xf>
    <xf numFmtId="176" fontId="218" fillId="0" borderId="0" applyFont="0" applyFill="0" applyBorder="0" applyAlignment="0" applyProtection="0">
      <alignment vertical="center"/>
    </xf>
    <xf numFmtId="176" fontId="218" fillId="0" borderId="0" applyFont="0" applyFill="0" applyBorder="0" applyAlignment="0" applyProtection="0">
      <alignment vertical="center"/>
    </xf>
    <xf numFmtId="249" fontId="218" fillId="0" borderId="0" applyFont="0" applyFill="0" applyBorder="0" applyAlignment="0" applyProtection="0">
      <alignment vertical="center"/>
    </xf>
    <xf numFmtId="250" fontId="218" fillId="0" borderId="0" applyFont="0" applyFill="0" applyBorder="0" applyAlignment="0" applyProtection="0">
      <alignment vertical="center"/>
    </xf>
    <xf numFmtId="176" fontId="218" fillId="0" borderId="0" applyFont="0" applyFill="0" applyBorder="0" applyAlignment="0" applyProtection="0">
      <alignment vertical="center"/>
    </xf>
    <xf numFmtId="176" fontId="218" fillId="0" borderId="0" applyFont="0" applyFill="0" applyBorder="0" applyAlignment="0" applyProtection="0">
      <alignment vertical="center"/>
    </xf>
    <xf numFmtId="251" fontId="221" fillId="0" borderId="0">
      <protection locked="0"/>
    </xf>
    <xf numFmtId="176" fontId="290" fillId="0" borderId="31" applyNumberFormat="0" applyFill="0" applyAlignment="0" applyProtection="0"/>
    <xf numFmtId="176" fontId="217" fillId="0" borderId="0" applyFont="0" applyFill="0" applyBorder="0" applyAlignment="0" applyProtection="0"/>
    <xf numFmtId="176" fontId="204" fillId="73" borderId="33"/>
    <xf numFmtId="176" fontId="297" fillId="0" borderId="0" applyNumberFormat="0">
      <alignment horizontal="right"/>
    </xf>
    <xf numFmtId="176" fontId="204" fillId="73" borderId="33"/>
    <xf numFmtId="217" fontId="218" fillId="74" borderId="36">
      <protection locked="0"/>
    </xf>
    <xf numFmtId="218" fontId="218" fillId="74" borderId="36">
      <protection locked="0"/>
    </xf>
    <xf numFmtId="219" fontId="218" fillId="74" borderId="36">
      <protection locked="0"/>
    </xf>
    <xf numFmtId="220" fontId="218" fillId="74" borderId="36">
      <protection locked="0"/>
    </xf>
    <xf numFmtId="224" fontId="218" fillId="74" borderId="36">
      <protection locked="0"/>
    </xf>
    <xf numFmtId="225" fontId="218" fillId="74" borderId="36">
      <protection locked="0"/>
    </xf>
    <xf numFmtId="226" fontId="218" fillId="74" borderId="36">
      <protection locked="0"/>
    </xf>
    <xf numFmtId="227" fontId="218" fillId="72" borderId="36">
      <alignment horizontal="right"/>
      <protection locked="0"/>
    </xf>
    <xf numFmtId="228" fontId="218" fillId="72" borderId="36">
      <alignment horizontal="right"/>
      <protection locked="0"/>
    </xf>
    <xf numFmtId="176" fontId="298" fillId="0" borderId="0" applyNumberFormat="0" applyFill="0" applyBorder="0" applyAlignment="0">
      <protection locked="0"/>
    </xf>
    <xf numFmtId="176" fontId="299" fillId="74" borderId="33">
      <alignment horizontal="right"/>
    </xf>
    <xf numFmtId="176" fontId="265" fillId="75" borderId="0" applyNumberFormat="0" applyFont="0" applyBorder="0" applyAlignment="0">
      <protection locked="0"/>
    </xf>
    <xf numFmtId="176" fontId="218" fillId="76" borderId="36">
      <alignment horizontal="left"/>
      <protection locked="0"/>
    </xf>
    <xf numFmtId="49" fontId="218" fillId="75" borderId="36">
      <alignment horizontal="left" vertical="top" wrapText="1"/>
      <protection locked="0"/>
    </xf>
    <xf numFmtId="229" fontId="218" fillId="74" borderId="36">
      <protection locked="0"/>
    </xf>
    <xf numFmtId="234" fontId="218" fillId="74" borderId="36">
      <protection locked="0"/>
    </xf>
    <xf numFmtId="235" fontId="218" fillId="74" borderId="36">
      <protection locked="0"/>
    </xf>
    <xf numFmtId="176" fontId="263" fillId="0" borderId="0"/>
    <xf numFmtId="49" fontId="218" fillId="75" borderId="36">
      <alignment horizontal="left"/>
      <protection locked="0"/>
    </xf>
    <xf numFmtId="252" fontId="218" fillId="74" borderId="36">
      <alignment horizontal="left" indent="1"/>
      <protection locked="0"/>
    </xf>
    <xf numFmtId="253" fontId="300" fillId="74" borderId="33">
      <protection locked="0"/>
    </xf>
    <xf numFmtId="254" fontId="301" fillId="0" borderId="0" applyBorder="0">
      <protection locked="0"/>
    </xf>
    <xf numFmtId="176" fontId="302" fillId="0" borderId="0">
      <protection locked="0"/>
    </xf>
    <xf numFmtId="10" fontId="303" fillId="0" borderId="0" applyBorder="0"/>
    <xf numFmtId="176" fontId="204" fillId="0" borderId="0" applyFont="0" applyFill="0" applyBorder="0" applyAlignment="0" applyProtection="0"/>
    <xf numFmtId="255" fontId="218" fillId="0" borderId="0" applyFont="0" applyFill="0" applyBorder="0" applyAlignment="0" applyProtection="0">
      <alignment vertical="center"/>
    </xf>
    <xf numFmtId="256" fontId="218" fillId="0" borderId="0" applyFont="0" applyFill="0" applyBorder="0" applyAlignment="0" applyProtection="0">
      <alignment vertical="center"/>
    </xf>
    <xf numFmtId="257" fontId="204" fillId="0" borderId="0" applyFont="0" applyFill="0" applyBorder="0" applyAlignment="0" applyProtection="0"/>
    <xf numFmtId="258" fontId="204" fillId="0" borderId="0" applyFont="0" applyFill="0" applyBorder="0" applyAlignment="0" applyProtection="0"/>
    <xf numFmtId="0" fontId="304" fillId="77" borderId="0">
      <protection locked="0"/>
    </xf>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0" fontId="304" fillId="77" borderId="0">
      <protection locked="0"/>
    </xf>
    <xf numFmtId="0" fontId="304" fillId="77" borderId="0">
      <protection locked="0"/>
    </xf>
    <xf numFmtId="17" fontId="265" fillId="0" borderId="0"/>
    <xf numFmtId="17" fontId="265" fillId="0" borderId="0"/>
    <xf numFmtId="17" fontId="265" fillId="0" borderId="0"/>
    <xf numFmtId="14" fontId="209" fillId="0" borderId="0" applyFill="0" applyBorder="0" applyAlignment="0"/>
    <xf numFmtId="259" fontId="204" fillId="0" borderId="0" applyFont="0" applyFill="0" applyBorder="0" applyAlignment="0" applyProtection="0"/>
    <xf numFmtId="260" fontId="270" fillId="0" borderId="0"/>
    <xf numFmtId="260" fontId="270" fillId="0" borderId="0"/>
    <xf numFmtId="260" fontId="270" fillId="0" borderId="0"/>
    <xf numFmtId="261" fontId="204" fillId="0" borderId="0" applyFont="0" applyFill="0" applyBorder="0" applyProtection="0">
      <alignment horizontal="left"/>
    </xf>
    <xf numFmtId="176" fontId="204" fillId="0" borderId="0" applyFont="0" applyFill="0" applyBorder="0" applyAlignment="0" applyProtection="0"/>
    <xf numFmtId="176" fontId="305" fillId="0" borderId="0"/>
    <xf numFmtId="231" fontId="204" fillId="0" borderId="0" applyFont="0" applyFill="0" applyBorder="0" applyAlignment="0" applyProtection="0"/>
    <xf numFmtId="210" fontId="204" fillId="0" borderId="0" applyFont="0" applyFill="0" applyBorder="0" applyAlignment="0" applyProtection="0"/>
    <xf numFmtId="189" fontId="306" fillId="0" borderId="0" applyFont="0" applyFill="0" applyBorder="0" applyAlignment="0" applyProtection="0">
      <protection locked="0"/>
    </xf>
    <xf numFmtId="39" fontId="221" fillId="0" borderId="0" applyFont="0" applyFill="0" applyBorder="0" applyAlignment="0" applyProtection="0"/>
    <xf numFmtId="258" fontId="245" fillId="0" borderId="0" applyFont="0" applyFill="0" applyBorder="0" applyAlignment="0"/>
    <xf numFmtId="38" fontId="212" fillId="0" borderId="37">
      <alignment vertical="center"/>
    </xf>
    <xf numFmtId="176" fontId="287" fillId="72" borderId="0">
      <protection locked="0"/>
    </xf>
    <xf numFmtId="38" fontId="212" fillId="0" borderId="0" applyFont="0" applyFill="0" applyBorder="0" applyAlignment="0" applyProtection="0"/>
    <xf numFmtId="40" fontId="212" fillId="0" borderId="0" applyFont="0" applyFill="0" applyBorder="0" applyAlignment="0" applyProtection="0"/>
    <xf numFmtId="241" fontId="307" fillId="72" borderId="0"/>
    <xf numFmtId="241" fontId="307" fillId="72" borderId="33"/>
    <xf numFmtId="262" fontId="215" fillId="0" borderId="0"/>
    <xf numFmtId="263" fontId="204" fillId="0" borderId="38"/>
    <xf numFmtId="263" fontId="204" fillId="0" borderId="39"/>
    <xf numFmtId="241" fontId="308" fillId="64" borderId="12"/>
    <xf numFmtId="176" fontId="309" fillId="78" borderId="40"/>
    <xf numFmtId="176" fontId="310" fillId="79" borderId="0">
      <alignment horizontal="left"/>
    </xf>
    <xf numFmtId="0" fontId="311" fillId="0" borderId="0" applyNumberFormat="0" applyFill="0" applyBorder="0" applyAlignment="0" applyProtection="0"/>
    <xf numFmtId="0" fontId="312" fillId="0" borderId="0" applyNumberFormat="0" applyFill="0" applyBorder="0" applyAlignment="0" applyProtection="0"/>
    <xf numFmtId="176" fontId="313" fillId="0" borderId="41">
      <alignment vertical="center"/>
    </xf>
    <xf numFmtId="0" fontId="238" fillId="57" borderId="0" applyNumberFormat="0" applyBorder="0" applyAlignment="0" applyProtection="0"/>
    <xf numFmtId="0" fontId="240" fillId="45" borderId="0" applyNumberFormat="0" applyBorder="0" applyAlignment="0" applyProtection="0"/>
    <xf numFmtId="0" fontId="238" fillId="60" borderId="0" applyNumberFormat="0" applyBorder="0" applyAlignment="0" applyProtection="0"/>
    <xf numFmtId="0" fontId="240" fillId="60" borderId="0" applyNumberFormat="0" applyBorder="0" applyAlignment="0" applyProtection="0"/>
    <xf numFmtId="0" fontId="238" fillId="61" borderId="0" applyNumberFormat="0" applyBorder="0" applyAlignment="0" applyProtection="0"/>
    <xf numFmtId="0" fontId="240" fillId="61" borderId="0" applyNumberFormat="0" applyBorder="0" applyAlignment="0" applyProtection="0"/>
    <xf numFmtId="0" fontId="238" fillId="62" borderId="0" applyNumberFormat="0" applyBorder="0" applyAlignment="0" applyProtection="0"/>
    <xf numFmtId="0" fontId="240" fillId="56" borderId="0" applyNumberFormat="0" applyBorder="0" applyAlignment="0" applyProtection="0"/>
    <xf numFmtId="0" fontId="238" fillId="57" borderId="0" applyNumberFormat="0" applyBorder="0" applyAlignment="0" applyProtection="0"/>
    <xf numFmtId="0" fontId="240" fillId="57" borderId="0" applyNumberFormat="0" applyBorder="0" applyAlignment="0" applyProtection="0"/>
    <xf numFmtId="0" fontId="238" fillId="63" borderId="0" applyNumberFormat="0" applyBorder="0" applyAlignment="0" applyProtection="0"/>
    <xf numFmtId="0" fontId="240" fillId="63" borderId="0" applyNumberFormat="0" applyBorder="0" applyAlignment="0" applyProtection="0"/>
    <xf numFmtId="222" fontId="204" fillId="0" borderId="0" applyFill="0" applyBorder="0" applyAlignment="0"/>
    <xf numFmtId="221" fontId="271" fillId="0" borderId="0" applyFill="0" applyBorder="0" applyAlignment="0"/>
    <xf numFmtId="222" fontId="204" fillId="0" borderId="0" applyFill="0" applyBorder="0" applyAlignment="0"/>
    <xf numFmtId="223" fontId="271" fillId="0" borderId="0" applyFill="0" applyBorder="0" applyAlignment="0"/>
    <xf numFmtId="222" fontId="204" fillId="0" borderId="0" applyFill="0" applyBorder="0" applyAlignment="0"/>
    <xf numFmtId="221" fontId="271" fillId="0" borderId="0" applyFill="0" applyBorder="0" applyAlignment="0"/>
    <xf numFmtId="222" fontId="204" fillId="0" borderId="0" applyFill="0" applyBorder="0" applyAlignment="0"/>
    <xf numFmtId="236" fontId="271" fillId="0" borderId="0" applyFill="0" applyBorder="0" applyAlignment="0"/>
    <xf numFmtId="222" fontId="204" fillId="0" borderId="0" applyFill="0" applyBorder="0" applyAlignment="0"/>
    <xf numFmtId="223" fontId="271" fillId="0" borderId="0" applyFill="0" applyBorder="0" applyAlignment="0"/>
    <xf numFmtId="176" fontId="314" fillId="0" borderId="0" applyNumberFormat="0" applyAlignment="0">
      <alignment horizontal="left"/>
    </xf>
    <xf numFmtId="176" fontId="314" fillId="0" borderId="0" applyNumberFormat="0" applyAlignment="0">
      <alignment horizontal="left"/>
    </xf>
    <xf numFmtId="176" fontId="314" fillId="0" borderId="0" applyNumberFormat="0" applyAlignment="0">
      <alignment horizontal="left"/>
    </xf>
    <xf numFmtId="176" fontId="314" fillId="0" borderId="0" applyNumberFormat="0" applyAlignment="0">
      <alignment horizontal="left"/>
    </xf>
    <xf numFmtId="176" fontId="314" fillId="0" borderId="0" applyNumberFormat="0" applyAlignment="0">
      <alignment horizontal="left"/>
    </xf>
    <xf numFmtId="176" fontId="314" fillId="0" borderId="0" applyNumberFormat="0" applyAlignment="0">
      <alignment horizontal="left"/>
    </xf>
    <xf numFmtId="176" fontId="314" fillId="0" borderId="0" applyNumberFormat="0" applyAlignment="0">
      <alignment horizontal="left"/>
    </xf>
    <xf numFmtId="176" fontId="314" fillId="0" borderId="0" applyNumberFormat="0" applyAlignment="0">
      <alignment horizontal="left"/>
    </xf>
    <xf numFmtId="176" fontId="314" fillId="0" borderId="0" applyNumberFormat="0" applyAlignment="0">
      <alignment horizontal="left"/>
    </xf>
    <xf numFmtId="176" fontId="314" fillId="0" borderId="0" applyNumberFormat="0" applyAlignment="0">
      <alignment horizontal="left"/>
    </xf>
    <xf numFmtId="176" fontId="314" fillId="0" borderId="0" applyNumberFormat="0" applyAlignment="0">
      <alignment horizontal="left"/>
    </xf>
    <xf numFmtId="176" fontId="314" fillId="0" borderId="0" applyNumberFormat="0" applyAlignment="0">
      <alignment horizontal="left"/>
    </xf>
    <xf numFmtId="0" fontId="315" fillId="41" borderId="25" applyNumberFormat="0" applyAlignment="0" applyProtection="0"/>
    <xf numFmtId="0" fontId="316" fillId="41" borderId="25" applyNumberFormat="0" applyAlignment="0" applyProtection="0"/>
    <xf numFmtId="264" fontId="204" fillId="0" borderId="0"/>
    <xf numFmtId="264" fontId="204" fillId="0" borderId="0"/>
    <xf numFmtId="264" fontId="204" fillId="0" borderId="0"/>
    <xf numFmtId="264" fontId="204" fillId="0" borderId="0"/>
    <xf numFmtId="264" fontId="204" fillId="0" borderId="0"/>
    <xf numFmtId="264" fontId="204" fillId="0" borderId="0"/>
    <xf numFmtId="264" fontId="204" fillId="0" borderId="0"/>
    <xf numFmtId="264" fontId="204" fillId="0" borderId="0"/>
    <xf numFmtId="176" fontId="204" fillId="0" borderId="0">
      <alignment horizontal="right"/>
    </xf>
    <xf numFmtId="176" fontId="204" fillId="0" borderId="0">
      <alignment horizontal="right"/>
    </xf>
    <xf numFmtId="176" fontId="204" fillId="0" borderId="0">
      <alignment horizontal="right"/>
    </xf>
    <xf numFmtId="176" fontId="204" fillId="0" borderId="0">
      <alignment horizontal="right"/>
    </xf>
    <xf numFmtId="176" fontId="204" fillId="0" borderId="0">
      <alignment horizontal="right"/>
    </xf>
    <xf numFmtId="176" fontId="204" fillId="0" borderId="0">
      <alignment horizontal="right"/>
    </xf>
    <xf numFmtId="206" fontId="204" fillId="0" borderId="0"/>
    <xf numFmtId="206" fontId="204" fillId="0" borderId="0"/>
    <xf numFmtId="206" fontId="204" fillId="0" borderId="0"/>
    <xf numFmtId="206" fontId="211" fillId="0" borderId="11"/>
    <xf numFmtId="38" fontId="204" fillId="0" borderId="0" applyFont="0" applyFill="0" applyBorder="0" applyAlignment="0" applyProtection="0"/>
    <xf numFmtId="38" fontId="204" fillId="0" borderId="0" applyFont="0" applyFill="0" applyBorder="0" applyAlignment="0" applyProtection="0"/>
    <xf numFmtId="265" fontId="204" fillId="0" borderId="0" applyFont="0" applyFill="0" applyBorder="0" applyAlignment="0" applyProtection="0">
      <alignment horizontal="left" wrapText="1"/>
    </xf>
    <xf numFmtId="38" fontId="204" fillId="0" borderId="0" applyFont="0" applyFill="0" applyBorder="0" applyAlignment="0" applyProtection="0"/>
    <xf numFmtId="265" fontId="204" fillId="0" borderId="0" applyFont="0" applyFill="0" applyBorder="0" applyAlignment="0" applyProtection="0">
      <alignment horizontal="left" wrapText="1"/>
    </xf>
    <xf numFmtId="38" fontId="204" fillId="0" borderId="0" applyFont="0" applyFill="0" applyBorder="0" applyAlignment="0" applyProtection="0"/>
    <xf numFmtId="265" fontId="204" fillId="0" borderId="0" applyFont="0" applyFill="0" applyBorder="0" applyAlignment="0" applyProtection="0">
      <alignment horizontal="left" wrapText="1"/>
    </xf>
    <xf numFmtId="38" fontId="204" fillId="0" borderId="0" applyFont="0" applyFill="0" applyBorder="0" applyAlignment="0" applyProtection="0"/>
    <xf numFmtId="265" fontId="204" fillId="0" borderId="0" applyFont="0" applyFill="0" applyBorder="0" applyAlignment="0" applyProtection="0">
      <alignment horizontal="left" wrapText="1"/>
    </xf>
    <xf numFmtId="38" fontId="204" fillId="0" borderId="0" applyFont="0" applyFill="0" applyBorder="0" applyAlignment="0" applyProtection="0"/>
    <xf numFmtId="38" fontId="204" fillId="0" borderId="0" applyFont="0" applyFill="0" applyBorder="0" applyAlignment="0" applyProtection="0"/>
    <xf numFmtId="265" fontId="204" fillId="0" borderId="0" applyFont="0" applyFill="0" applyBorder="0" applyAlignment="0" applyProtection="0">
      <alignment horizontal="left" wrapText="1"/>
    </xf>
    <xf numFmtId="266" fontId="204" fillId="0" borderId="0" applyFont="0" applyFill="0" applyBorder="0" applyAlignment="0" applyProtection="0"/>
    <xf numFmtId="0" fontId="317" fillId="0" borderId="0" applyNumberFormat="0" applyFill="0" applyBorder="0" applyAlignment="0" applyProtection="0"/>
    <xf numFmtId="176" fontId="318" fillId="0" borderId="0" applyNumberFormat="0" applyFill="0" applyBorder="0" applyAlignment="0" applyProtection="0"/>
    <xf numFmtId="176" fontId="318" fillId="0" borderId="0" applyNumberFormat="0" applyFill="0" applyBorder="0" applyAlignment="0" applyProtection="0"/>
    <xf numFmtId="0" fontId="318" fillId="0" borderId="0" applyNumberFormat="0" applyFill="0" applyBorder="0" applyAlignment="0" applyProtection="0"/>
    <xf numFmtId="176" fontId="318" fillId="0" borderId="0" applyNumberFormat="0" applyFill="0" applyBorder="0" applyAlignment="0" applyProtection="0"/>
    <xf numFmtId="176" fontId="318" fillId="0" borderId="0" applyNumberFormat="0" applyFill="0" applyBorder="0" applyAlignment="0" applyProtection="0"/>
    <xf numFmtId="176" fontId="318" fillId="0" borderId="0" applyNumberFormat="0" applyFill="0" applyBorder="0" applyAlignment="0" applyProtection="0"/>
    <xf numFmtId="0" fontId="194" fillId="0" borderId="0" applyNumberFormat="0" applyFill="0" applyBorder="0" applyAlignment="0" applyProtection="0"/>
    <xf numFmtId="0" fontId="318" fillId="0" borderId="0" applyNumberFormat="0" applyFill="0" applyBorder="0" applyAlignment="0" applyProtection="0"/>
    <xf numFmtId="176" fontId="318" fillId="0" borderId="0" applyNumberFormat="0" applyFill="0" applyBorder="0" applyAlignment="0" applyProtection="0"/>
    <xf numFmtId="176" fontId="318" fillId="0" borderId="0" applyNumberFormat="0" applyFill="0" applyBorder="0" applyAlignment="0" applyProtection="0"/>
    <xf numFmtId="0" fontId="318" fillId="0" borderId="0" applyNumberFormat="0" applyFill="0" applyBorder="0" applyAlignment="0" applyProtection="0"/>
    <xf numFmtId="176" fontId="318" fillId="0" borderId="0" applyNumberFormat="0" applyFill="0" applyBorder="0" applyAlignment="0" applyProtection="0"/>
    <xf numFmtId="176" fontId="318" fillId="0" borderId="0" applyNumberFormat="0" applyFill="0" applyBorder="0" applyAlignment="0" applyProtection="0"/>
    <xf numFmtId="176" fontId="318" fillId="0" borderId="0" applyNumberFormat="0" applyFill="0" applyBorder="0" applyAlignment="0" applyProtection="0"/>
    <xf numFmtId="0" fontId="194" fillId="0" borderId="0" applyNumberFormat="0" applyFill="0" applyBorder="0" applyAlignment="0" applyProtection="0"/>
    <xf numFmtId="0" fontId="318" fillId="0" borderId="0" applyNumberFormat="0" applyFill="0" applyBorder="0" applyAlignment="0" applyProtection="0"/>
    <xf numFmtId="176" fontId="318" fillId="0" borderId="0" applyNumberFormat="0" applyFill="0" applyBorder="0" applyAlignment="0" applyProtection="0"/>
    <xf numFmtId="0" fontId="318" fillId="0" borderId="0" applyNumberFormat="0" applyFill="0" applyBorder="0" applyAlignment="0" applyProtection="0"/>
    <xf numFmtId="0" fontId="194"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267" fontId="319" fillId="0" borderId="0">
      <alignment horizontal="right" vertical="top"/>
    </xf>
    <xf numFmtId="268" fontId="271" fillId="0" borderId="0">
      <alignment horizontal="right" vertical="top"/>
    </xf>
    <xf numFmtId="268" fontId="319" fillId="0" borderId="0">
      <alignment horizontal="right" vertical="top"/>
    </xf>
    <xf numFmtId="269" fontId="271" fillId="0" borderId="0" applyFill="0" applyBorder="0">
      <alignment horizontal="right" vertical="top"/>
    </xf>
    <xf numFmtId="270" fontId="215" fillId="0" borderId="0" applyFill="0" applyBorder="0">
      <alignment horizontal="right" vertical="top"/>
    </xf>
    <xf numFmtId="271" fontId="271" fillId="0" borderId="0" applyFill="0" applyBorder="0">
      <alignment horizontal="right" vertical="top"/>
    </xf>
    <xf numFmtId="272" fontId="271" fillId="0" borderId="0" applyFill="0" applyBorder="0">
      <alignment horizontal="right" vertical="top"/>
    </xf>
    <xf numFmtId="176" fontId="320" fillId="0" borderId="0">
      <alignment horizontal="center" wrapText="1"/>
    </xf>
    <xf numFmtId="273" fontId="321" fillId="0" borderId="0" applyFill="0" applyBorder="0">
      <alignment vertical="top"/>
    </xf>
    <xf numFmtId="273" fontId="226" fillId="0" borderId="0" applyFill="0" applyBorder="0" applyProtection="0">
      <alignment vertical="top"/>
    </xf>
    <xf numFmtId="273" fontId="322" fillId="0" borderId="0">
      <alignment vertical="top"/>
    </xf>
    <xf numFmtId="182" fontId="215" fillId="0" borderId="0" applyFill="0" applyBorder="0" applyAlignment="0" applyProtection="0">
      <alignment horizontal="right" vertical="top"/>
    </xf>
    <xf numFmtId="273" fontId="313" fillId="0" borderId="0"/>
    <xf numFmtId="176" fontId="215" fillId="0" borderId="0" applyFill="0" applyBorder="0">
      <alignment horizontal="left" vertical="top"/>
    </xf>
    <xf numFmtId="0" fontId="304" fillId="0" borderId="0">
      <protection locked="0"/>
    </xf>
    <xf numFmtId="0" fontId="304" fillId="0" borderId="0">
      <protection locked="0"/>
    </xf>
    <xf numFmtId="0" fontId="323" fillId="0" borderId="0">
      <protection locked="0"/>
    </xf>
    <xf numFmtId="0" fontId="304" fillId="0" borderId="0">
      <protection locked="0"/>
    </xf>
    <xf numFmtId="0" fontId="304" fillId="0" borderId="0">
      <protection locked="0"/>
    </xf>
    <xf numFmtId="0" fontId="304" fillId="0" borderId="0">
      <protection locked="0"/>
    </xf>
    <xf numFmtId="0" fontId="323" fillId="0" borderId="0">
      <protection locked="0"/>
    </xf>
    <xf numFmtId="1" fontId="324" fillId="68" borderId="42" applyNumberFormat="0" applyBorder="0" applyAlignment="0">
      <alignment horizontal="centerContinuous" vertical="center"/>
      <protection locked="0"/>
    </xf>
    <xf numFmtId="274" fontId="325" fillId="0" borderId="0" applyFont="0" applyFill="0" applyBorder="0" applyProtection="0">
      <alignment horizontal="center"/>
    </xf>
    <xf numFmtId="176" fontId="215" fillId="0" borderId="0">
      <protection locked="0"/>
    </xf>
    <xf numFmtId="275" fontId="304" fillId="0" borderId="0">
      <protection locked="0"/>
    </xf>
    <xf numFmtId="4" fontId="326" fillId="0" borderId="0" applyFont="0" applyFill="0" applyBorder="0">
      <alignment horizontal="right"/>
      <protection locked="0"/>
    </xf>
    <xf numFmtId="176" fontId="327" fillId="0" borderId="0" applyNumberFormat="0" applyFill="0" applyBorder="0" applyAlignment="0" applyProtection="0">
      <alignment vertical="top"/>
      <protection locked="0"/>
    </xf>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173" fontId="270" fillId="0" borderId="0"/>
    <xf numFmtId="176" fontId="330" fillId="0" borderId="0" applyNumberFormat="0" applyFill="0" applyBorder="0" applyAlignment="0" applyProtection="0"/>
    <xf numFmtId="176" fontId="330" fillId="0" borderId="0" applyNumberFormat="0" applyFill="0" applyBorder="0" applyAlignment="0" applyProtection="0"/>
    <xf numFmtId="176" fontId="330" fillId="0" borderId="0" applyNumberFormat="0" applyFill="0" applyBorder="0" applyAlignment="0" applyProtection="0"/>
    <xf numFmtId="176" fontId="331" fillId="75" borderId="0">
      <alignment horizontal="right"/>
    </xf>
    <xf numFmtId="49" fontId="270" fillId="0" borderId="0" applyFill="0" applyBorder="0"/>
    <xf numFmtId="49" fontId="270" fillId="0" borderId="0" applyFill="0" applyBorder="0"/>
    <xf numFmtId="49" fontId="270" fillId="0" borderId="0" applyFill="0" applyBorder="0"/>
    <xf numFmtId="49" fontId="204" fillId="0" borderId="0"/>
    <xf numFmtId="49" fontId="204" fillId="0" borderId="0" applyFill="0" applyBorder="0">
      <alignment horizontal="right" vertical="center"/>
    </xf>
    <xf numFmtId="49" fontId="204" fillId="0" borderId="0" applyFill="0" applyBorder="0">
      <alignment horizontal="right" vertical="center"/>
    </xf>
    <xf numFmtId="49" fontId="204" fillId="0" borderId="0" applyFill="0" applyBorder="0">
      <alignment horizontal="right" vertical="center"/>
    </xf>
    <xf numFmtId="49" fontId="204" fillId="0" borderId="0" applyFill="0" applyBorder="0">
      <alignment horizontal="right" vertical="center"/>
    </xf>
    <xf numFmtId="49" fontId="204" fillId="0" borderId="0" applyFill="0" applyBorder="0">
      <alignment horizontal="right" vertical="center"/>
    </xf>
    <xf numFmtId="49" fontId="204" fillId="0" borderId="0" applyFill="0" applyBorder="0">
      <alignment horizontal="right" vertical="center"/>
    </xf>
    <xf numFmtId="0" fontId="332" fillId="2" borderId="0" applyNumberFormat="0" applyBorder="0" applyAlignment="0" applyProtection="0"/>
    <xf numFmtId="176" fontId="266" fillId="42" borderId="0" applyNumberFormat="0" applyBorder="0" applyAlignment="0" applyProtection="0"/>
    <xf numFmtId="0" fontId="185" fillId="2" borderId="0" applyNumberFormat="0" applyBorder="0" applyAlignment="0" applyProtection="0"/>
    <xf numFmtId="0" fontId="266" fillId="42" borderId="0" applyNumberFormat="0" applyBorder="0" applyAlignment="0" applyProtection="0"/>
    <xf numFmtId="0" fontId="266" fillId="42" borderId="0" applyNumberFormat="0" applyBorder="0" applyAlignment="0" applyProtection="0"/>
    <xf numFmtId="0" fontId="333" fillId="42" borderId="0" applyNumberFormat="0" applyBorder="0" applyAlignment="0" applyProtection="0"/>
    <xf numFmtId="276" fontId="185" fillId="2" borderId="0" applyNumberFormat="0" applyBorder="0" applyAlignment="0" applyProtection="0"/>
    <xf numFmtId="276" fontId="185" fillId="2" borderId="0" applyNumberFormat="0" applyBorder="0" applyAlignment="0" applyProtection="0"/>
    <xf numFmtId="276" fontId="185" fillId="2" borderId="0" applyNumberFormat="0" applyBorder="0" applyAlignment="0" applyProtection="0"/>
    <xf numFmtId="276" fontId="185" fillId="2" borderId="0" applyNumberFormat="0" applyBorder="0" applyAlignment="0" applyProtection="0"/>
    <xf numFmtId="276" fontId="185" fillId="2" borderId="0" applyNumberFormat="0" applyBorder="0" applyAlignment="0" applyProtection="0"/>
    <xf numFmtId="276" fontId="185" fillId="2" borderId="0" applyNumberFormat="0" applyBorder="0" applyAlignment="0" applyProtection="0"/>
    <xf numFmtId="0" fontId="334" fillId="2" borderId="0" applyNumberFormat="0" applyBorder="0" applyAlignment="0" applyProtection="0"/>
    <xf numFmtId="0" fontId="334" fillId="2" borderId="0" applyNumberFormat="0" applyBorder="0" applyAlignment="0" applyProtection="0"/>
    <xf numFmtId="176" fontId="266" fillId="42" borderId="0" applyNumberFormat="0" applyBorder="0" applyAlignment="0" applyProtection="0"/>
    <xf numFmtId="0" fontId="266" fillId="42" borderId="0" applyNumberFormat="0" applyBorder="0" applyAlignment="0" applyProtection="0"/>
    <xf numFmtId="0" fontId="185" fillId="2" borderId="0" applyNumberFormat="0" applyBorder="0" applyAlignment="0" applyProtection="0"/>
    <xf numFmtId="0" fontId="266" fillId="42" borderId="0" applyNumberFormat="0" applyBorder="0" applyAlignment="0" applyProtection="0"/>
    <xf numFmtId="0" fontId="334" fillId="2" borderId="0" applyNumberFormat="0" applyBorder="0" applyAlignment="0" applyProtection="0"/>
    <xf numFmtId="176" fontId="266" fillId="42" borderId="0" applyNumberFormat="0" applyBorder="0" applyAlignment="0" applyProtection="0"/>
    <xf numFmtId="0" fontId="266" fillId="42" borderId="0" applyNumberFormat="0" applyBorder="0" applyAlignment="0" applyProtection="0"/>
    <xf numFmtId="0" fontId="185" fillId="2" borderId="0" applyNumberFormat="0" applyBorder="0" applyAlignment="0" applyProtection="0"/>
    <xf numFmtId="0" fontId="266" fillId="42" borderId="0" applyNumberFormat="0" applyBorder="0" applyAlignment="0" applyProtection="0"/>
    <xf numFmtId="176" fontId="266" fillId="42" borderId="0" applyNumberFormat="0" applyBorder="0" applyAlignment="0" applyProtection="0"/>
    <xf numFmtId="0" fontId="266" fillId="42" borderId="0" applyNumberFormat="0" applyBorder="0" applyAlignment="0" applyProtection="0"/>
    <xf numFmtId="0" fontId="185" fillId="2" borderId="0" applyNumberFormat="0" applyBorder="0" applyAlignment="0" applyProtection="0"/>
    <xf numFmtId="0" fontId="266" fillId="42" borderId="0" applyNumberFormat="0" applyBorder="0" applyAlignment="0" applyProtection="0"/>
    <xf numFmtId="176" fontId="266" fillId="42" borderId="0" applyNumberFormat="0" applyBorder="0" applyAlignment="0" applyProtection="0"/>
    <xf numFmtId="0" fontId="266" fillId="42" borderId="0" applyNumberFormat="0" applyBorder="0" applyAlignment="0" applyProtection="0"/>
    <xf numFmtId="0" fontId="185" fillId="2" borderId="0" applyNumberFormat="0" applyBorder="0" applyAlignment="0" applyProtection="0"/>
    <xf numFmtId="0" fontId="266" fillId="42" borderId="0" applyNumberFormat="0" applyBorder="0" applyAlignment="0" applyProtection="0"/>
    <xf numFmtId="0" fontId="185" fillId="2" borderId="0" applyNumberFormat="0" applyBorder="0" applyAlignment="0" applyProtection="0"/>
    <xf numFmtId="0" fontId="266" fillId="42" borderId="0" applyNumberFormat="0" applyBorder="0" applyAlignment="0" applyProtection="0"/>
    <xf numFmtId="0" fontId="266" fillId="42" borderId="0" applyNumberFormat="0" applyBorder="0" applyAlignment="0" applyProtection="0"/>
    <xf numFmtId="0" fontId="185" fillId="2" borderId="0" applyNumberFormat="0" applyBorder="0" applyAlignment="0" applyProtection="0"/>
    <xf numFmtId="0" fontId="266" fillId="42" borderId="0" applyNumberFormat="0" applyBorder="0" applyAlignment="0" applyProtection="0"/>
    <xf numFmtId="0" fontId="266" fillId="42" borderId="0" applyNumberFormat="0" applyBorder="0" applyAlignment="0" applyProtection="0"/>
    <xf numFmtId="0" fontId="185" fillId="2" borderId="0" applyNumberFormat="0" applyBorder="0" applyAlignment="0" applyProtection="0"/>
    <xf numFmtId="0" fontId="266" fillId="42" borderId="0" applyNumberFormat="0" applyBorder="0" applyAlignment="0" applyProtection="0"/>
    <xf numFmtId="0" fontId="266" fillId="42" borderId="0" applyNumberFormat="0" applyBorder="0" applyAlignment="0" applyProtection="0"/>
    <xf numFmtId="0" fontId="185" fillId="2" borderId="0" applyNumberFormat="0" applyBorder="0" applyAlignment="0" applyProtection="0"/>
    <xf numFmtId="0" fontId="266" fillId="42" borderId="0" applyNumberFormat="0" applyBorder="0" applyAlignment="0" applyProtection="0"/>
    <xf numFmtId="0" fontId="266" fillId="42" borderId="0" applyNumberFormat="0" applyBorder="0" applyAlignment="0" applyProtection="0"/>
    <xf numFmtId="0" fontId="333" fillId="42" borderId="0" applyNumberFormat="0" applyBorder="0" applyAlignment="0" applyProtection="0"/>
    <xf numFmtId="176" fontId="266" fillId="42" borderId="0" applyNumberFormat="0" applyBorder="0" applyAlignment="0" applyProtection="0"/>
    <xf numFmtId="176" fontId="266" fillId="42" borderId="0" applyNumberFormat="0" applyBorder="0" applyAlignment="0" applyProtection="0"/>
    <xf numFmtId="0" fontId="266" fillId="42" borderId="0" applyNumberFormat="0" applyBorder="0" applyAlignment="0" applyProtection="0"/>
    <xf numFmtId="176" fontId="266" fillId="42" borderId="0" applyNumberFormat="0" applyBorder="0" applyAlignment="0" applyProtection="0"/>
    <xf numFmtId="176" fontId="266" fillId="42" borderId="0" applyNumberFormat="0" applyBorder="0" applyAlignment="0" applyProtection="0"/>
    <xf numFmtId="176" fontId="266" fillId="42" borderId="0" applyNumberFormat="0" applyBorder="0" applyAlignment="0" applyProtection="0"/>
    <xf numFmtId="0" fontId="185" fillId="2" borderId="0" applyNumberFormat="0" applyBorder="0" applyAlignment="0" applyProtection="0"/>
    <xf numFmtId="0" fontId="266" fillId="42" borderId="0" applyNumberFormat="0" applyBorder="0" applyAlignment="0" applyProtection="0"/>
    <xf numFmtId="176" fontId="266" fillId="42" borderId="0" applyNumberFormat="0" applyBorder="0" applyAlignment="0" applyProtection="0"/>
    <xf numFmtId="0" fontId="266" fillId="42" borderId="0" applyNumberFormat="0" applyBorder="0" applyAlignment="0" applyProtection="0"/>
    <xf numFmtId="0" fontId="185" fillId="2" borderId="0" applyNumberFormat="0" applyBorder="0" applyAlignment="0" applyProtection="0"/>
    <xf numFmtId="0" fontId="266" fillId="42" borderId="0" applyNumberFormat="0" applyBorder="0" applyAlignment="0" applyProtection="0"/>
    <xf numFmtId="0" fontId="332" fillId="2" borderId="0" applyNumberFormat="0" applyBorder="0" applyAlignment="0" applyProtection="0"/>
    <xf numFmtId="0" fontId="332" fillId="2" borderId="0" applyNumberFormat="0" applyBorder="0" applyAlignment="0" applyProtection="0"/>
    <xf numFmtId="0" fontId="332" fillId="2" borderId="0" applyNumberFormat="0" applyBorder="0" applyAlignment="0" applyProtection="0"/>
    <xf numFmtId="0" fontId="332" fillId="2" borderId="0" applyNumberFormat="0" applyBorder="0" applyAlignment="0" applyProtection="0"/>
    <xf numFmtId="0" fontId="332" fillId="2" borderId="0" applyNumberFormat="0" applyBorder="0" applyAlignment="0" applyProtection="0"/>
    <xf numFmtId="176" fontId="289" fillId="0" borderId="0" applyNumberFormat="0" applyFill="0" applyBorder="0" applyAlignment="0" applyProtection="0"/>
    <xf numFmtId="176" fontId="335" fillId="0" borderId="0"/>
    <xf numFmtId="38" fontId="270" fillId="73" borderId="0" applyNumberFormat="0" applyBorder="0" applyAlignment="0" applyProtection="0"/>
    <xf numFmtId="176" fontId="336" fillId="0" borderId="0" applyNumberFormat="0" applyFill="0" applyProtection="0">
      <alignment horizontal="left"/>
    </xf>
    <xf numFmtId="176" fontId="337" fillId="71" borderId="0" applyNumberFormat="0">
      <alignment vertical="center"/>
    </xf>
    <xf numFmtId="176" fontId="338" fillId="0" borderId="0" applyNumberFormat="0" applyFill="0" applyBorder="0" applyAlignment="0" applyProtection="0">
      <alignment vertical="center"/>
    </xf>
    <xf numFmtId="176" fontId="262" fillId="0" borderId="0" applyNumberFormat="0" applyFill="0" applyBorder="0" applyAlignment="0" applyProtection="0">
      <alignment vertical="center"/>
    </xf>
    <xf numFmtId="176" fontId="263" fillId="0" borderId="0" applyNumberFormat="0" applyFill="0" applyBorder="0" applyAlignment="0" applyProtection="0">
      <alignment horizontal="left" vertical="center"/>
    </xf>
    <xf numFmtId="176" fontId="287" fillId="0" borderId="0" applyNumberFormat="0" applyFill="0" applyBorder="0" applyAlignment="0" applyProtection="0">
      <alignment vertical="center"/>
    </xf>
    <xf numFmtId="176" fontId="339" fillId="0" borderId="0">
      <alignment horizontal="left" indent="1"/>
    </xf>
    <xf numFmtId="176" fontId="340" fillId="0" borderId="0" applyNumberFormat="0" applyFill="0" applyBorder="0" applyAlignment="0" applyProtection="0"/>
    <xf numFmtId="4" fontId="341" fillId="0" borderId="0">
      <alignment horizontal="left"/>
    </xf>
    <xf numFmtId="4" fontId="342" fillId="0" borderId="0">
      <alignment horizontal="left"/>
    </xf>
    <xf numFmtId="176" fontId="204" fillId="73" borderId="43" applyBorder="0">
      <alignment horizontal="left" vertical="center" indent="1"/>
    </xf>
    <xf numFmtId="176" fontId="204" fillId="80" borderId="15" applyBorder="0" applyAlignment="0">
      <alignment horizontal="left" vertical="center" indent="1"/>
    </xf>
    <xf numFmtId="176" fontId="263" fillId="0" borderId="44" applyNumberFormat="0" applyAlignment="0" applyProtection="0">
      <alignment horizontal="left" vertical="center"/>
    </xf>
    <xf numFmtId="0" fontId="263" fillId="0" borderId="44" applyNumberFormat="0" applyAlignment="0" applyProtection="0">
      <alignment horizontal="left" vertical="center"/>
    </xf>
    <xf numFmtId="176" fontId="263" fillId="0" borderId="12">
      <alignment horizontal="left" vertical="center"/>
    </xf>
    <xf numFmtId="0" fontId="263" fillId="0" borderId="12">
      <alignment horizontal="left" vertical="center"/>
    </xf>
    <xf numFmtId="176" fontId="204" fillId="0" borderId="24" applyNumberFormat="0" applyFill="0">
      <alignment horizontal="centerContinuous" vertical="top"/>
    </xf>
    <xf numFmtId="176" fontId="343" fillId="0" borderId="0">
      <alignment horizontal="center"/>
    </xf>
    <xf numFmtId="176" fontId="343" fillId="0" borderId="0">
      <alignment horizontal="center"/>
    </xf>
    <xf numFmtId="0" fontId="344" fillId="0" borderId="45" applyNumberFormat="0" applyFill="0" applyAlignment="0" applyProtection="0"/>
    <xf numFmtId="0" fontId="344" fillId="0" borderId="45" applyNumberFormat="0" applyFill="0" applyAlignment="0" applyProtection="0"/>
    <xf numFmtId="0" fontId="344" fillId="0" borderId="45" applyNumberFormat="0" applyFill="0" applyAlignment="0" applyProtection="0"/>
    <xf numFmtId="0" fontId="344" fillId="0" borderId="45" applyNumberFormat="0" applyFill="0" applyAlignment="0" applyProtection="0"/>
    <xf numFmtId="0" fontId="344" fillId="0" borderId="45" applyNumberFormat="0" applyFill="0" applyAlignment="0" applyProtection="0"/>
    <xf numFmtId="0" fontId="344" fillId="0" borderId="45" applyNumberFormat="0" applyFill="0" applyAlignment="0" applyProtection="0"/>
    <xf numFmtId="0" fontId="344" fillId="0" borderId="45" applyNumberFormat="0" applyFill="0" applyAlignment="0" applyProtection="0"/>
    <xf numFmtId="0" fontId="345" fillId="0" borderId="1" applyNumberFormat="0" applyFill="0" applyAlignment="0" applyProtection="0"/>
    <xf numFmtId="176" fontId="346" fillId="0" borderId="46" applyNumberFormat="0" applyFill="0" applyAlignment="0" applyProtection="0"/>
    <xf numFmtId="176" fontId="346" fillId="0" borderId="46" applyNumberFormat="0" applyFill="0" applyAlignment="0" applyProtection="0"/>
    <xf numFmtId="0" fontId="346" fillId="0" borderId="46" applyNumberFormat="0" applyFill="0" applyAlignment="0" applyProtection="0"/>
    <xf numFmtId="176" fontId="346" fillId="0" borderId="46" applyNumberFormat="0" applyFill="0" applyAlignment="0" applyProtection="0"/>
    <xf numFmtId="176" fontId="346" fillId="0" borderId="46" applyNumberFormat="0" applyFill="0" applyAlignment="0" applyProtection="0"/>
    <xf numFmtId="176" fontId="346" fillId="0" borderId="46" applyNumberFormat="0" applyFill="0" applyAlignment="0" applyProtection="0"/>
    <xf numFmtId="0" fontId="182" fillId="0" borderId="1" applyNumberFormat="0" applyFill="0" applyAlignment="0" applyProtection="0"/>
    <xf numFmtId="0" fontId="346" fillId="0" borderId="46" applyNumberFormat="0" applyFill="0" applyAlignment="0" applyProtection="0"/>
    <xf numFmtId="176" fontId="346" fillId="0" borderId="46" applyNumberFormat="0" applyFill="0" applyAlignment="0" applyProtection="0"/>
    <xf numFmtId="176" fontId="346" fillId="0" borderId="46" applyNumberFormat="0" applyFill="0" applyAlignment="0" applyProtection="0"/>
    <xf numFmtId="0" fontId="346" fillId="0" borderId="46" applyNumberFormat="0" applyFill="0" applyAlignment="0" applyProtection="0"/>
    <xf numFmtId="176" fontId="346" fillId="0" borderId="46" applyNumberFormat="0" applyFill="0" applyAlignment="0" applyProtection="0"/>
    <xf numFmtId="176" fontId="346" fillId="0" borderId="46" applyNumberFormat="0" applyFill="0" applyAlignment="0" applyProtection="0"/>
    <xf numFmtId="176" fontId="346" fillId="0" borderId="46" applyNumberFormat="0" applyFill="0" applyAlignment="0" applyProtection="0"/>
    <xf numFmtId="0" fontId="182" fillId="0" borderId="1" applyNumberFormat="0" applyFill="0" applyAlignment="0" applyProtection="0"/>
    <xf numFmtId="0" fontId="346" fillId="0" borderId="46" applyNumberFormat="0" applyFill="0" applyAlignment="0" applyProtection="0"/>
    <xf numFmtId="176" fontId="346" fillId="0" borderId="46" applyNumberFormat="0" applyFill="0" applyAlignment="0" applyProtection="0"/>
    <xf numFmtId="0" fontId="346" fillId="0" borderId="46" applyNumberFormat="0" applyFill="0" applyAlignment="0" applyProtection="0"/>
    <xf numFmtId="0" fontId="182" fillId="0" borderId="1" applyNumberFormat="0" applyFill="0" applyAlignment="0" applyProtection="0"/>
    <xf numFmtId="0" fontId="346" fillId="0" borderId="46" applyNumberFormat="0" applyFill="0" applyAlignment="0" applyProtection="0"/>
    <xf numFmtId="0" fontId="344" fillId="0" borderId="45" applyNumberFormat="0" applyFill="0" applyAlignment="0" applyProtection="0"/>
    <xf numFmtId="0" fontId="344" fillId="0" borderId="45" applyNumberFormat="0" applyFill="0" applyAlignment="0" applyProtection="0"/>
    <xf numFmtId="0" fontId="344" fillId="0" borderId="45" applyNumberFormat="0" applyFill="0" applyAlignment="0" applyProtection="0"/>
    <xf numFmtId="0" fontId="344" fillId="0" borderId="45" applyNumberFormat="0" applyFill="0" applyAlignment="0" applyProtection="0"/>
    <xf numFmtId="0" fontId="344" fillId="0" borderId="45" applyNumberFormat="0" applyFill="0" applyAlignment="0" applyProtection="0"/>
    <xf numFmtId="0" fontId="347" fillId="0" borderId="47" applyNumberFormat="0" applyFill="0" applyAlignment="0" applyProtection="0"/>
    <xf numFmtId="0" fontId="347" fillId="0" borderId="47" applyNumberFormat="0" applyFill="0" applyAlignment="0" applyProtection="0"/>
    <xf numFmtId="0" fontId="347" fillId="0" borderId="47" applyNumberFormat="0" applyFill="0" applyAlignment="0" applyProtection="0"/>
    <xf numFmtId="0" fontId="347" fillId="0" borderId="47" applyNumberFormat="0" applyFill="0" applyAlignment="0" applyProtection="0"/>
    <xf numFmtId="0" fontId="347" fillId="0" borderId="47" applyNumberFormat="0" applyFill="0" applyAlignment="0" applyProtection="0"/>
    <xf numFmtId="0" fontId="347" fillId="0" borderId="47" applyNumberFormat="0" applyFill="0" applyAlignment="0" applyProtection="0"/>
    <xf numFmtId="0" fontId="347" fillId="0" borderId="47" applyNumberFormat="0" applyFill="0" applyAlignment="0" applyProtection="0"/>
    <xf numFmtId="0" fontId="348" fillId="0" borderId="2" applyNumberFormat="0" applyFill="0" applyAlignment="0" applyProtection="0"/>
    <xf numFmtId="176" fontId="349" fillId="0" borderId="48" applyNumberFormat="0" applyFill="0" applyAlignment="0" applyProtection="0"/>
    <xf numFmtId="176" fontId="349" fillId="0" borderId="48" applyNumberFormat="0" applyFill="0" applyAlignment="0" applyProtection="0"/>
    <xf numFmtId="0" fontId="349" fillId="0" borderId="48" applyNumberFormat="0" applyFill="0" applyAlignment="0" applyProtection="0"/>
    <xf numFmtId="176" fontId="349" fillId="0" borderId="48" applyNumberFormat="0" applyFill="0" applyAlignment="0" applyProtection="0"/>
    <xf numFmtId="176" fontId="349" fillId="0" borderId="48" applyNumberFormat="0" applyFill="0" applyAlignment="0" applyProtection="0"/>
    <xf numFmtId="176" fontId="349" fillId="0" borderId="48" applyNumberFormat="0" applyFill="0" applyAlignment="0" applyProtection="0"/>
    <xf numFmtId="0" fontId="183" fillId="0" borderId="2" applyNumberFormat="0" applyFill="0" applyAlignment="0" applyProtection="0"/>
    <xf numFmtId="0" fontId="349" fillId="0" borderId="48" applyNumberFormat="0" applyFill="0" applyAlignment="0" applyProtection="0"/>
    <xf numFmtId="176" fontId="349" fillId="0" borderId="48" applyNumberFormat="0" applyFill="0" applyAlignment="0" applyProtection="0"/>
    <xf numFmtId="176" fontId="349" fillId="0" borderId="48" applyNumberFormat="0" applyFill="0" applyAlignment="0" applyProtection="0"/>
    <xf numFmtId="0" fontId="349" fillId="0" borderId="48" applyNumberFormat="0" applyFill="0" applyAlignment="0" applyProtection="0"/>
    <xf numFmtId="176" fontId="349" fillId="0" borderId="48" applyNumberFormat="0" applyFill="0" applyAlignment="0" applyProtection="0"/>
    <xf numFmtId="176" fontId="349" fillId="0" borderId="48" applyNumberFormat="0" applyFill="0" applyAlignment="0" applyProtection="0"/>
    <xf numFmtId="176" fontId="349" fillId="0" borderId="48" applyNumberFormat="0" applyFill="0" applyAlignment="0" applyProtection="0"/>
    <xf numFmtId="0" fontId="183" fillId="0" borderId="2" applyNumberFormat="0" applyFill="0" applyAlignment="0" applyProtection="0"/>
    <xf numFmtId="0" fontId="349" fillId="0" borderId="48" applyNumberFormat="0" applyFill="0" applyAlignment="0" applyProtection="0"/>
    <xf numFmtId="176" fontId="349" fillId="0" borderId="48" applyNumberFormat="0" applyFill="0" applyAlignment="0" applyProtection="0"/>
    <xf numFmtId="0" fontId="349" fillId="0" borderId="48" applyNumberFormat="0" applyFill="0" applyAlignment="0" applyProtection="0"/>
    <xf numFmtId="0" fontId="183" fillId="0" borderId="2" applyNumberFormat="0" applyFill="0" applyAlignment="0" applyProtection="0"/>
    <xf numFmtId="0" fontId="349" fillId="0" borderId="48" applyNumberFormat="0" applyFill="0" applyAlignment="0" applyProtection="0"/>
    <xf numFmtId="0" fontId="347" fillId="0" borderId="47" applyNumberFormat="0" applyFill="0" applyAlignment="0" applyProtection="0"/>
    <xf numFmtId="0" fontId="347" fillId="0" borderId="47" applyNumberFormat="0" applyFill="0" applyAlignment="0" applyProtection="0"/>
    <xf numFmtId="0" fontId="347" fillId="0" borderId="47" applyNumberFormat="0" applyFill="0" applyAlignment="0" applyProtection="0"/>
    <xf numFmtId="0" fontId="347" fillId="0" borderId="47" applyNumberFormat="0" applyFill="0" applyAlignment="0" applyProtection="0"/>
    <xf numFmtId="0" fontId="347" fillId="0" borderId="47" applyNumberFormat="0" applyFill="0" applyAlignment="0" applyProtection="0"/>
    <xf numFmtId="0" fontId="350" fillId="0" borderId="49" applyNumberFormat="0" applyFill="0" applyAlignment="0" applyProtection="0"/>
    <xf numFmtId="0" fontId="350" fillId="0" borderId="49" applyNumberFormat="0" applyFill="0" applyAlignment="0" applyProtection="0"/>
    <xf numFmtId="0" fontId="350" fillId="0" borderId="49" applyNumberFormat="0" applyFill="0" applyAlignment="0" applyProtection="0"/>
    <xf numFmtId="0" fontId="350" fillId="0" borderId="49" applyNumberFormat="0" applyFill="0" applyAlignment="0" applyProtection="0"/>
    <xf numFmtId="0" fontId="350" fillId="0" borderId="49" applyNumberFormat="0" applyFill="0" applyAlignment="0" applyProtection="0"/>
    <xf numFmtId="0" fontId="350" fillId="0" borderId="49" applyNumberFormat="0" applyFill="0" applyAlignment="0" applyProtection="0"/>
    <xf numFmtId="0" fontId="350" fillId="0" borderId="49" applyNumberFormat="0" applyFill="0" applyAlignment="0" applyProtection="0"/>
    <xf numFmtId="0" fontId="351" fillId="0" borderId="3" applyNumberFormat="0" applyFill="0" applyAlignment="0" applyProtection="0"/>
    <xf numFmtId="176" fontId="352" fillId="0" borderId="50" applyNumberFormat="0" applyFill="0" applyAlignment="0" applyProtection="0"/>
    <xf numFmtId="176" fontId="352" fillId="0" borderId="50" applyNumberFormat="0" applyFill="0" applyAlignment="0" applyProtection="0"/>
    <xf numFmtId="0" fontId="352" fillId="0" borderId="50" applyNumberFormat="0" applyFill="0" applyAlignment="0" applyProtection="0"/>
    <xf numFmtId="176" fontId="352" fillId="0" borderId="50" applyNumberFormat="0" applyFill="0" applyAlignment="0" applyProtection="0"/>
    <xf numFmtId="176" fontId="352" fillId="0" borderId="50" applyNumberFormat="0" applyFill="0" applyAlignment="0" applyProtection="0"/>
    <xf numFmtId="176" fontId="352" fillId="0" borderId="50" applyNumberFormat="0" applyFill="0" applyAlignment="0" applyProtection="0"/>
    <xf numFmtId="0" fontId="184" fillId="0" borderId="3" applyNumberFormat="0" applyFill="0" applyAlignment="0" applyProtection="0"/>
    <xf numFmtId="0" fontId="352" fillId="0" borderId="50" applyNumberFormat="0" applyFill="0" applyAlignment="0" applyProtection="0"/>
    <xf numFmtId="176" fontId="352" fillId="0" borderId="50" applyNumberFormat="0" applyFill="0" applyAlignment="0" applyProtection="0"/>
    <xf numFmtId="176" fontId="352" fillId="0" borderId="50" applyNumberFormat="0" applyFill="0" applyAlignment="0" applyProtection="0"/>
    <xf numFmtId="0" fontId="352" fillId="0" borderId="50" applyNumberFormat="0" applyFill="0" applyAlignment="0" applyProtection="0"/>
    <xf numFmtId="176" fontId="352" fillId="0" borderId="50" applyNumberFormat="0" applyFill="0" applyAlignment="0" applyProtection="0"/>
    <xf numFmtId="176" fontId="352" fillId="0" borderId="50" applyNumberFormat="0" applyFill="0" applyAlignment="0" applyProtection="0"/>
    <xf numFmtId="176" fontId="352" fillId="0" borderId="50" applyNumberFormat="0" applyFill="0" applyAlignment="0" applyProtection="0"/>
    <xf numFmtId="0" fontId="184" fillId="0" borderId="3" applyNumberFormat="0" applyFill="0" applyAlignment="0" applyProtection="0"/>
    <xf numFmtId="0" fontId="352" fillId="0" borderId="50" applyNumberFormat="0" applyFill="0" applyAlignment="0" applyProtection="0"/>
    <xf numFmtId="176" fontId="352" fillId="0" borderId="50" applyNumberFormat="0" applyFill="0" applyAlignment="0" applyProtection="0"/>
    <xf numFmtId="0" fontId="352" fillId="0" borderId="50" applyNumberFormat="0" applyFill="0" applyAlignment="0" applyProtection="0"/>
    <xf numFmtId="0" fontId="184" fillId="0" borderId="3" applyNumberFormat="0" applyFill="0" applyAlignment="0" applyProtection="0"/>
    <xf numFmtId="0" fontId="352" fillId="0" borderId="50" applyNumberFormat="0" applyFill="0" applyAlignment="0" applyProtection="0"/>
    <xf numFmtId="0" fontId="350" fillId="0" borderId="49" applyNumberFormat="0" applyFill="0" applyAlignment="0" applyProtection="0"/>
    <xf numFmtId="0" fontId="350" fillId="0" borderId="49" applyNumberFormat="0" applyFill="0" applyAlignment="0" applyProtection="0"/>
    <xf numFmtId="0" fontId="350" fillId="0" borderId="49" applyNumberFormat="0" applyFill="0" applyAlignment="0" applyProtection="0"/>
    <xf numFmtId="0" fontId="350" fillId="0" borderId="49" applyNumberFormat="0" applyFill="0" applyAlignment="0" applyProtection="0"/>
    <xf numFmtId="0" fontId="350" fillId="0" borderId="49" applyNumberFormat="0" applyFill="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1" fillId="0" borderId="0" applyNumberFormat="0" applyFill="0" applyBorder="0" applyAlignment="0" applyProtection="0"/>
    <xf numFmtId="176" fontId="352" fillId="0" borderId="0" applyNumberFormat="0" applyFill="0" applyBorder="0" applyAlignment="0" applyProtection="0"/>
    <xf numFmtId="176" fontId="352" fillId="0" borderId="0" applyNumberFormat="0" applyFill="0" applyBorder="0" applyAlignment="0" applyProtection="0"/>
    <xf numFmtId="0" fontId="352" fillId="0" borderId="0" applyNumberFormat="0" applyFill="0" applyBorder="0" applyAlignment="0" applyProtection="0"/>
    <xf numFmtId="176" fontId="352" fillId="0" borderId="0" applyNumberFormat="0" applyFill="0" applyBorder="0" applyAlignment="0" applyProtection="0"/>
    <xf numFmtId="176" fontId="352" fillId="0" borderId="0" applyNumberFormat="0" applyFill="0" applyBorder="0" applyAlignment="0" applyProtection="0"/>
    <xf numFmtId="176" fontId="352" fillId="0" borderId="0" applyNumberFormat="0" applyFill="0" applyBorder="0" applyAlignment="0" applyProtection="0"/>
    <xf numFmtId="0" fontId="184" fillId="0" borderId="0" applyNumberFormat="0" applyFill="0" applyBorder="0" applyAlignment="0" applyProtection="0"/>
    <xf numFmtId="0" fontId="352" fillId="0" borderId="0" applyNumberFormat="0" applyFill="0" applyBorder="0" applyAlignment="0" applyProtection="0"/>
    <xf numFmtId="176" fontId="352" fillId="0" borderId="0" applyNumberFormat="0" applyFill="0" applyBorder="0" applyAlignment="0" applyProtection="0"/>
    <xf numFmtId="176" fontId="352" fillId="0" borderId="0" applyNumberFormat="0" applyFill="0" applyBorder="0" applyAlignment="0" applyProtection="0"/>
    <xf numFmtId="0" fontId="352" fillId="0" borderId="0" applyNumberFormat="0" applyFill="0" applyBorder="0" applyAlignment="0" applyProtection="0"/>
    <xf numFmtId="176" fontId="352" fillId="0" borderId="0" applyNumberFormat="0" applyFill="0" applyBorder="0" applyAlignment="0" applyProtection="0"/>
    <xf numFmtId="176" fontId="352" fillId="0" borderId="0" applyNumberFormat="0" applyFill="0" applyBorder="0" applyAlignment="0" applyProtection="0"/>
    <xf numFmtId="176" fontId="352" fillId="0" borderId="0" applyNumberFormat="0" applyFill="0" applyBorder="0" applyAlignment="0" applyProtection="0"/>
    <xf numFmtId="0" fontId="184" fillId="0" borderId="0" applyNumberFormat="0" applyFill="0" applyBorder="0" applyAlignment="0" applyProtection="0"/>
    <xf numFmtId="0" fontId="352" fillId="0" borderId="0" applyNumberFormat="0" applyFill="0" applyBorder="0" applyAlignment="0" applyProtection="0"/>
    <xf numFmtId="176" fontId="352" fillId="0" borderId="0" applyNumberFormat="0" applyFill="0" applyBorder="0" applyAlignment="0" applyProtection="0"/>
    <xf numFmtId="0" fontId="352" fillId="0" borderId="0" applyNumberFormat="0" applyFill="0" applyBorder="0" applyAlignment="0" applyProtection="0"/>
    <xf numFmtId="0" fontId="184" fillId="0" borderId="0" applyNumberFormat="0" applyFill="0" applyBorder="0" applyAlignment="0" applyProtection="0"/>
    <xf numFmtId="0" fontId="352"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0" fontId="350" fillId="0" borderId="0" applyNumberFormat="0" applyFill="0" applyBorder="0" applyAlignment="0" applyProtection="0"/>
    <xf numFmtId="176" fontId="343" fillId="0" borderId="0">
      <alignment horizontal="center"/>
    </xf>
    <xf numFmtId="3" fontId="263" fillId="0" borderId="24" applyBorder="0"/>
    <xf numFmtId="3" fontId="353" fillId="0" borderId="24">
      <alignment horizontal="right"/>
    </xf>
    <xf numFmtId="176" fontId="339" fillId="0" borderId="0" applyBorder="0"/>
    <xf numFmtId="0" fontId="354" fillId="0" borderId="0">
      <protection locked="0"/>
    </xf>
    <xf numFmtId="176" fontId="355" fillId="0" borderId="0" applyBorder="0">
      <alignment horizontal="left" vertical="center" indent="1"/>
    </xf>
    <xf numFmtId="0" fontId="354" fillId="0" borderId="0">
      <protection locked="0"/>
    </xf>
    <xf numFmtId="176" fontId="356" fillId="0" borderId="0" applyBorder="0">
      <alignment horizontal="left" indent="2"/>
    </xf>
    <xf numFmtId="176" fontId="228" fillId="0" borderId="0" applyBorder="0">
      <alignment horizontal="left" indent="3"/>
    </xf>
    <xf numFmtId="176" fontId="264" fillId="0" borderId="24">
      <alignment horizontal="center"/>
    </xf>
    <xf numFmtId="176" fontId="264" fillId="0" borderId="24">
      <alignment horizontal="center"/>
    </xf>
    <xf numFmtId="176" fontId="264" fillId="0" borderId="24">
      <alignment horizontal="center"/>
    </xf>
    <xf numFmtId="176" fontId="264" fillId="0" borderId="24">
      <alignment horizontal="center"/>
    </xf>
    <xf numFmtId="176" fontId="264" fillId="0" borderId="24">
      <alignment horizontal="center"/>
    </xf>
    <xf numFmtId="176" fontId="264" fillId="0" borderId="24">
      <alignment horizontal="center"/>
    </xf>
    <xf numFmtId="176" fontId="264" fillId="0" borderId="24">
      <alignment horizontal="center"/>
    </xf>
    <xf numFmtId="176" fontId="264" fillId="0" borderId="24">
      <alignment horizontal="center"/>
    </xf>
    <xf numFmtId="176" fontId="264" fillId="0" borderId="24">
      <alignment horizontal="center"/>
    </xf>
    <xf numFmtId="176" fontId="264" fillId="0" borderId="24">
      <alignment horizontal="center"/>
    </xf>
    <xf numFmtId="176" fontId="264" fillId="0" borderId="24">
      <alignment horizontal="center"/>
    </xf>
    <xf numFmtId="176" fontId="264" fillId="0" borderId="24">
      <alignment horizontal="center"/>
    </xf>
    <xf numFmtId="176" fontId="264" fillId="0" borderId="0">
      <alignment horizontal="center"/>
    </xf>
    <xf numFmtId="176" fontId="264" fillId="0" borderId="0">
      <alignment horizontal="center"/>
    </xf>
    <xf numFmtId="176" fontId="264" fillId="0" borderId="0">
      <alignment horizontal="center"/>
    </xf>
    <xf numFmtId="176" fontId="264" fillId="0" borderId="0">
      <alignment horizontal="center"/>
    </xf>
    <xf numFmtId="176" fontId="264" fillId="0" borderId="0">
      <alignment horizontal="center"/>
    </xf>
    <xf numFmtId="176" fontId="264" fillId="0" borderId="0">
      <alignment horizontal="center"/>
    </xf>
    <xf numFmtId="176" fontId="264" fillId="0" borderId="0">
      <alignment horizontal="center"/>
    </xf>
    <xf numFmtId="176" fontId="264" fillId="0" borderId="0">
      <alignment horizontal="center"/>
    </xf>
    <xf numFmtId="176" fontId="264" fillId="0" borderId="0">
      <alignment horizontal="center"/>
    </xf>
    <xf numFmtId="176" fontId="264" fillId="0" borderId="0">
      <alignment horizontal="center"/>
    </xf>
    <xf numFmtId="176" fontId="264" fillId="0" borderId="0">
      <alignment horizontal="center"/>
    </xf>
    <xf numFmtId="176" fontId="264" fillId="0" borderId="0">
      <alignment horizontal="center"/>
    </xf>
    <xf numFmtId="176" fontId="357" fillId="0" borderId="10" applyFill="0" applyBorder="0" applyProtection="0">
      <alignment horizontal="center" wrapText="1"/>
    </xf>
    <xf numFmtId="176" fontId="357" fillId="0" borderId="0" applyFill="0" applyBorder="0" applyProtection="0">
      <alignment horizontal="left" vertical="top" wrapText="1"/>
    </xf>
    <xf numFmtId="277" fontId="204" fillId="35" borderId="51" applyFill="0" applyBorder="0" applyAlignment="0">
      <alignment horizontal="centerContinuous"/>
    </xf>
    <xf numFmtId="277" fontId="204" fillId="0" borderId="0" applyFon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278" fontId="245" fillId="0" borderId="0" applyFill="0" applyBorder="0"/>
    <xf numFmtId="278" fontId="245" fillId="0" borderId="0" applyFill="0" applyBorder="0"/>
    <xf numFmtId="17" fontId="218" fillId="0" borderId="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60"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27" fillId="0" borderId="0" applyNumberFormat="0" applyFill="0" applyBorder="0" applyAlignment="0" applyProtection="0">
      <alignment vertical="top"/>
      <protection locked="0"/>
    </xf>
    <xf numFmtId="0" fontId="327" fillId="0" borderId="0" applyNumberFormat="0" applyFill="0" applyBorder="0" applyAlignment="0" applyProtection="0">
      <alignment vertical="top"/>
      <protection locked="0"/>
    </xf>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0" fontId="359" fillId="0" borderId="0" applyNumberFormat="0" applyFill="0" applyBorder="0" applyAlignment="0" applyProtection="0"/>
    <xf numFmtId="176" fontId="270" fillId="0" borderId="0">
      <alignment horizontal="left"/>
    </xf>
    <xf numFmtId="4" fontId="361" fillId="81" borderId="0"/>
    <xf numFmtId="4" fontId="361" fillId="82" borderId="0"/>
    <xf numFmtId="4" fontId="270" fillId="36" borderId="0"/>
    <xf numFmtId="176" fontId="361" fillId="83" borderId="0">
      <alignment horizontal="left"/>
    </xf>
    <xf numFmtId="176" fontId="362" fillId="84" borderId="0"/>
    <xf numFmtId="176" fontId="363" fillId="84" borderId="0"/>
    <xf numFmtId="279" fontId="270" fillId="0" borderId="0">
      <alignment horizontal="right"/>
    </xf>
    <xf numFmtId="176" fontId="364" fillId="85" borderId="0">
      <alignment horizontal="left"/>
    </xf>
    <xf numFmtId="176" fontId="364" fillId="83" borderId="0">
      <alignment horizontal="left"/>
    </xf>
    <xf numFmtId="176" fontId="365" fillId="0" borderId="0">
      <alignment horizontal="left"/>
    </xf>
    <xf numFmtId="176" fontId="270" fillId="0" borderId="0">
      <alignment horizontal="left"/>
    </xf>
    <xf numFmtId="176" fontId="263" fillId="0" borderId="0"/>
    <xf numFmtId="176" fontId="366" fillId="0" borderId="0">
      <alignment horizontal="left"/>
    </xf>
    <xf numFmtId="176" fontId="365" fillId="0" borderId="0"/>
    <xf numFmtId="176" fontId="365" fillId="0" borderId="0"/>
    <xf numFmtId="3" fontId="367" fillId="0" borderId="0" applyBorder="0">
      <alignment vertical="center"/>
    </xf>
    <xf numFmtId="3" fontId="368" fillId="0" borderId="0">
      <alignment vertical="center"/>
    </xf>
    <xf numFmtId="0" fontId="252" fillId="40" borderId="0" applyNumberFormat="0" applyBorder="0" applyAlignment="0" applyProtection="0"/>
    <xf numFmtId="0" fontId="369" fillId="40" borderId="0" applyNumberFormat="0" applyBorder="0" applyAlignment="0" applyProtection="0"/>
    <xf numFmtId="167" fontId="370" fillId="0" borderId="15" applyFill="0" applyBorder="0" applyAlignment="0">
      <alignment horizontal="center"/>
      <protection locked="0"/>
    </xf>
    <xf numFmtId="176" fontId="371" fillId="0" borderId="0"/>
    <xf numFmtId="176" fontId="372" fillId="0" borderId="0"/>
    <xf numFmtId="176" fontId="372" fillId="0" borderId="0"/>
    <xf numFmtId="176" fontId="371" fillId="0" borderId="0"/>
    <xf numFmtId="10" fontId="270" fillId="86" borderId="33" applyNumberFormat="0" applyBorder="0" applyAlignment="0" applyProtection="0"/>
    <xf numFmtId="189" fontId="370" fillId="0" borderId="0" applyFill="0" applyBorder="0" applyAlignment="0">
      <protection locked="0"/>
    </xf>
    <xf numFmtId="0" fontId="373" fillId="41" borderId="25" applyNumberFormat="0" applyAlignment="0" applyProtection="0"/>
    <xf numFmtId="0" fontId="373" fillId="41" borderId="25" applyNumberFormat="0" applyAlignment="0" applyProtection="0"/>
    <xf numFmtId="0" fontId="373" fillId="41" borderId="25" applyNumberFormat="0" applyAlignment="0" applyProtection="0"/>
    <xf numFmtId="0" fontId="373" fillId="41" borderId="25" applyNumberFormat="0" applyAlignment="0" applyProtection="0"/>
    <xf numFmtId="0" fontId="373" fillId="41" borderId="25" applyNumberFormat="0" applyAlignment="0" applyProtection="0"/>
    <xf numFmtId="0" fontId="373" fillId="41" borderId="25" applyNumberFormat="0" applyAlignment="0" applyProtection="0"/>
    <xf numFmtId="0" fontId="373" fillId="41" borderId="25" applyNumberFormat="0" applyAlignment="0" applyProtection="0"/>
    <xf numFmtId="0" fontId="374" fillId="5" borderId="4" applyNumberFormat="0" applyAlignment="0" applyProtection="0"/>
    <xf numFmtId="0" fontId="374" fillId="5" borderId="4" applyNumberFormat="0" applyAlignment="0" applyProtection="0"/>
    <xf numFmtId="0" fontId="374" fillId="5" borderId="4" applyNumberFormat="0" applyAlignment="0" applyProtection="0"/>
    <xf numFmtId="176" fontId="285" fillId="0" borderId="14" applyNumberFormat="0" applyFill="0" applyAlignment="0" applyProtection="0"/>
    <xf numFmtId="176" fontId="285" fillId="0" borderId="14" applyNumberFormat="0" applyFill="0" applyAlignment="0" applyProtection="0"/>
    <xf numFmtId="0" fontId="315" fillId="41" borderId="25" applyNumberFormat="0" applyAlignment="0" applyProtection="0"/>
    <xf numFmtId="176" fontId="285" fillId="0" borderId="14" applyNumberFormat="0" applyFill="0" applyAlignment="0" applyProtection="0"/>
    <xf numFmtId="176" fontId="285" fillId="0" borderId="14" applyNumberFormat="0" applyFill="0" applyAlignment="0" applyProtection="0"/>
    <xf numFmtId="176" fontId="285" fillId="0" borderId="14" applyNumberFormat="0" applyFill="0" applyAlignment="0" applyProtection="0"/>
    <xf numFmtId="0" fontId="188" fillId="5" borderId="4" applyNumberFormat="0" applyAlignment="0" applyProtection="0"/>
    <xf numFmtId="0" fontId="315" fillId="41" borderId="25" applyNumberFormat="0" applyAlignment="0" applyProtection="0"/>
    <xf numFmtId="0" fontId="374" fillId="5" borderId="4" applyNumberFormat="0" applyAlignment="0" applyProtection="0"/>
    <xf numFmtId="0" fontId="374" fillId="5" borderId="4" applyNumberFormat="0" applyAlignment="0" applyProtection="0"/>
    <xf numFmtId="0" fontId="374" fillId="5" borderId="4" applyNumberFormat="0" applyAlignment="0" applyProtection="0"/>
    <xf numFmtId="176" fontId="285" fillId="0" borderId="14" applyNumberFormat="0" applyFill="0" applyAlignment="0" applyProtection="0"/>
    <xf numFmtId="176" fontId="285" fillId="0" borderId="14" applyNumberFormat="0" applyFill="0" applyAlignment="0" applyProtection="0"/>
    <xf numFmtId="0" fontId="315" fillId="41" borderId="25" applyNumberFormat="0" applyAlignment="0" applyProtection="0"/>
    <xf numFmtId="176" fontId="285" fillId="0" borderId="14" applyNumberFormat="0" applyFill="0" applyAlignment="0" applyProtection="0"/>
    <xf numFmtId="176" fontId="285" fillId="0" borderId="14" applyNumberFormat="0" applyFill="0" applyAlignment="0" applyProtection="0"/>
    <xf numFmtId="176" fontId="285" fillId="0" borderId="14" applyNumberFormat="0" applyFill="0" applyAlignment="0" applyProtection="0"/>
    <xf numFmtId="0" fontId="188" fillId="5" borderId="4" applyNumberFormat="0" applyAlignment="0" applyProtection="0"/>
    <xf numFmtId="0" fontId="315" fillId="41" borderId="25" applyNumberFormat="0" applyAlignment="0" applyProtection="0"/>
    <xf numFmtId="176" fontId="285" fillId="0" borderId="14" applyNumberFormat="0" applyFill="0" applyAlignment="0" applyProtection="0"/>
    <xf numFmtId="176" fontId="315" fillId="41" borderId="25" applyNumberFormat="0" applyAlignment="0" applyProtection="0"/>
    <xf numFmtId="0" fontId="315" fillId="41" borderId="25" applyNumberFormat="0" applyAlignment="0" applyProtection="0"/>
    <xf numFmtId="176" fontId="315" fillId="41" borderId="25" applyNumberFormat="0" applyAlignment="0" applyProtection="0"/>
    <xf numFmtId="176" fontId="315" fillId="41" borderId="25" applyNumberFormat="0" applyAlignment="0" applyProtection="0"/>
    <xf numFmtId="176" fontId="315" fillId="41" borderId="25" applyNumberFormat="0" applyAlignment="0" applyProtection="0"/>
    <xf numFmtId="0" fontId="188" fillId="5" borderId="4" applyNumberFormat="0" applyAlignment="0" applyProtection="0"/>
    <xf numFmtId="0" fontId="315" fillId="41" borderId="25" applyNumberFormat="0" applyAlignment="0" applyProtection="0"/>
    <xf numFmtId="176" fontId="285" fillId="0" borderId="14" applyNumberFormat="0" applyFill="0" applyAlignment="0" applyProtection="0"/>
    <xf numFmtId="176" fontId="315" fillId="41" borderId="25" applyNumberFormat="0" applyAlignment="0" applyProtection="0"/>
    <xf numFmtId="176" fontId="315" fillId="41" borderId="25" applyNumberFormat="0" applyAlignment="0" applyProtection="0"/>
    <xf numFmtId="176" fontId="315" fillId="41" borderId="25" applyNumberFormat="0" applyAlignment="0" applyProtection="0"/>
    <xf numFmtId="176" fontId="315" fillId="41" borderId="25" applyNumberFormat="0" applyAlignment="0" applyProtection="0"/>
    <xf numFmtId="0" fontId="373" fillId="41" borderId="25" applyNumberFormat="0" applyAlignment="0" applyProtection="0"/>
    <xf numFmtId="176" fontId="315" fillId="41" borderId="25" applyNumberFormat="0" applyAlignment="0" applyProtection="0"/>
    <xf numFmtId="0" fontId="373" fillId="41" borderId="25" applyNumberFormat="0" applyAlignment="0" applyProtection="0"/>
    <xf numFmtId="176" fontId="315" fillId="41" borderId="25" applyNumberFormat="0" applyAlignment="0" applyProtection="0"/>
    <xf numFmtId="0" fontId="373" fillId="41" borderId="25" applyNumberFormat="0" applyAlignment="0" applyProtection="0"/>
    <xf numFmtId="0" fontId="373" fillId="41" borderId="25" applyNumberFormat="0" applyAlignment="0" applyProtection="0"/>
    <xf numFmtId="0" fontId="373" fillId="41" borderId="25" applyNumberFormat="0" applyAlignment="0" applyProtection="0"/>
    <xf numFmtId="176" fontId="218" fillId="0" borderId="52" applyNumberFormat="0" applyAlignment="0">
      <alignment vertical="center"/>
    </xf>
    <xf numFmtId="176" fontId="218" fillId="0" borderId="53" applyNumberFormat="0" applyAlignment="0">
      <alignment vertical="center"/>
      <protection locked="0"/>
    </xf>
    <xf numFmtId="280" fontId="218" fillId="87" borderId="53" applyNumberFormat="0" applyAlignment="0">
      <alignment vertical="center"/>
      <protection locked="0"/>
    </xf>
    <xf numFmtId="176" fontId="285" fillId="0" borderId="0" applyNumberFormat="0" applyFill="0" applyBorder="0" applyAlignment="0" applyProtection="0"/>
    <xf numFmtId="176" fontId="218" fillId="88" borderId="0" applyNumberFormat="0" applyAlignment="0">
      <alignment vertical="center"/>
    </xf>
    <xf numFmtId="176" fontId="285" fillId="0" borderId="0" applyNumberFormat="0" applyFill="0" applyBorder="0" applyAlignment="0" applyProtection="0"/>
    <xf numFmtId="176" fontId="285" fillId="0" borderId="0" applyNumberFormat="0" applyFill="0" applyBorder="0" applyAlignment="0" applyProtection="0"/>
    <xf numFmtId="176" fontId="285" fillId="0" borderId="0" applyNumberFormat="0" applyFill="0" applyBorder="0" applyAlignment="0" applyProtection="0"/>
    <xf numFmtId="176" fontId="285" fillId="0" borderId="0" applyNumberFormat="0" applyFill="0" applyBorder="0" applyAlignment="0" applyProtection="0"/>
    <xf numFmtId="176" fontId="285" fillId="0" borderId="0" applyNumberFormat="0" applyFill="0" applyBorder="0" applyAlignment="0" applyProtection="0"/>
    <xf numFmtId="176" fontId="285" fillId="0" borderId="0" applyNumberFormat="0" applyFill="0" applyBorder="0" applyAlignment="0" applyProtection="0"/>
    <xf numFmtId="176" fontId="285" fillId="0" borderId="0" applyNumberFormat="0" applyFill="0" applyBorder="0" applyAlignment="0" applyProtection="0"/>
    <xf numFmtId="176" fontId="285" fillId="0" borderId="0" applyNumberFormat="0" applyFill="0" applyBorder="0" applyAlignment="0" applyProtection="0"/>
    <xf numFmtId="176" fontId="285" fillId="0" borderId="0" applyNumberFormat="0" applyFill="0" applyBorder="0" applyAlignment="0" applyProtection="0"/>
    <xf numFmtId="176" fontId="285" fillId="0" borderId="0" applyNumberFormat="0" applyFill="0" applyBorder="0" applyAlignment="0" applyProtection="0"/>
    <xf numFmtId="176" fontId="285" fillId="0" borderId="0" applyNumberFormat="0" applyFill="0" applyBorder="0" applyAlignment="0" applyProtection="0"/>
    <xf numFmtId="176" fontId="218" fillId="0" borderId="54" applyNumberFormat="0" applyAlignment="0">
      <alignment vertical="center"/>
      <protection locked="0"/>
    </xf>
    <xf numFmtId="176" fontId="375" fillId="0" borderId="0" applyBorder="0">
      <alignment horizontal="left" indent="2"/>
    </xf>
    <xf numFmtId="176" fontId="376" fillId="0" borderId="0">
      <alignment horizontal="left" indent="2"/>
    </xf>
    <xf numFmtId="176" fontId="285" fillId="0" borderId="0" applyNumberFormat="0" applyFill="0" applyBorder="0" applyAlignment="0">
      <protection locked="0"/>
    </xf>
    <xf numFmtId="176" fontId="285" fillId="0" borderId="0" applyNumberFormat="0" applyFill="0" applyBorder="0" applyAlignment="0">
      <protection locked="0"/>
    </xf>
    <xf numFmtId="176" fontId="377" fillId="0" borderId="0" applyNumberFormat="0" applyFill="0" applyBorder="0" applyAlignment="0"/>
    <xf numFmtId="176" fontId="378" fillId="89" borderId="11" applyNumberFormat="0" applyFont="0" applyBorder="0" applyAlignment="0" applyProtection="0">
      <alignment horizontal="left"/>
      <protection locked="0"/>
    </xf>
    <xf numFmtId="3" fontId="379" fillId="72" borderId="0">
      <alignment vertical="center"/>
      <protection locked="0"/>
    </xf>
    <xf numFmtId="3" fontId="376" fillId="74" borderId="0" applyBorder="0">
      <alignment vertical="center"/>
      <protection locked="0"/>
    </xf>
    <xf numFmtId="3" fontId="375" fillId="72" borderId="0">
      <alignment vertical="center"/>
      <protection locked="0"/>
    </xf>
    <xf numFmtId="3" fontId="376" fillId="74" borderId="55" applyBorder="0">
      <alignment vertical="center"/>
    </xf>
    <xf numFmtId="10" fontId="380" fillId="90" borderId="0">
      <alignment horizontal="right"/>
      <protection locked="0"/>
    </xf>
    <xf numFmtId="176" fontId="204" fillId="0" borderId="0"/>
    <xf numFmtId="176" fontId="204" fillId="0" borderId="0"/>
    <xf numFmtId="176" fontId="204" fillId="0" borderId="0"/>
    <xf numFmtId="4" fontId="380" fillId="90" borderId="0">
      <alignment horizontal="right"/>
      <protection locked="0"/>
    </xf>
    <xf numFmtId="281" fontId="217" fillId="0" borderId="0"/>
    <xf numFmtId="176" fontId="270" fillId="0" borderId="0" applyNumberFormat="0" applyFill="0" applyBorder="0" applyAlignment="0" applyProtection="0"/>
    <xf numFmtId="176" fontId="283" fillId="0" borderId="0" applyNumberFormat="0" applyFill="0" applyBorder="0" applyAlignment="0" applyProtection="0"/>
    <xf numFmtId="176" fontId="283" fillId="0" borderId="0" applyNumberFormat="0" applyFill="0" applyBorder="0" applyAlignment="0" applyProtection="0"/>
    <xf numFmtId="176" fontId="204" fillId="0" borderId="0" applyNumberFormat="0" applyFill="0" applyBorder="0" applyAlignment="0" applyProtection="0"/>
    <xf numFmtId="282" fontId="270" fillId="0" borderId="0" applyNumberFormat="0" applyFill="0" applyBorder="0" applyAlignment="0" applyProtection="0"/>
    <xf numFmtId="207" fontId="204" fillId="0" borderId="56" applyFill="0" applyBorder="0" applyProtection="0">
      <alignment horizontal="right" vertical="center" wrapText="1"/>
    </xf>
    <xf numFmtId="283" fontId="381" fillId="0" borderId="0" applyBorder="0">
      <alignment vertical="center"/>
      <protection locked="0"/>
    </xf>
    <xf numFmtId="241" fontId="308" fillId="72" borderId="0"/>
    <xf numFmtId="284" fontId="382" fillId="0" borderId="0" applyFont="0" applyFill="0" applyBorder="0" applyAlignment="0" applyProtection="0"/>
    <xf numFmtId="38" fontId="309" fillId="0" borderId="0"/>
    <xf numFmtId="38" fontId="383" fillId="0" borderId="0"/>
    <xf numFmtId="38" fontId="384" fillId="0" borderId="0"/>
    <xf numFmtId="38" fontId="385" fillId="0" borderId="0"/>
    <xf numFmtId="176" fontId="386" fillId="0" borderId="0"/>
    <xf numFmtId="176" fontId="386" fillId="0" borderId="0"/>
    <xf numFmtId="176" fontId="387" fillId="0" borderId="0"/>
    <xf numFmtId="49" fontId="218" fillId="0" borderId="0"/>
    <xf numFmtId="176" fontId="218" fillId="0" borderId="0"/>
    <xf numFmtId="176" fontId="388" fillId="0" borderId="0"/>
    <xf numFmtId="176" fontId="389" fillId="0" borderId="0">
      <alignment horizontal="center"/>
    </xf>
    <xf numFmtId="176" fontId="204" fillId="0" borderId="0" applyFont="0" applyFill="0" applyBorder="0" applyAlignment="0" applyProtection="0"/>
    <xf numFmtId="176" fontId="215" fillId="0" borderId="0" applyNumberFormat="0" applyFont="0" applyFill="0" applyBorder="0" applyProtection="0">
      <alignment horizontal="left" vertical="center"/>
    </xf>
    <xf numFmtId="176" fontId="215" fillId="0" borderId="0" applyNumberFormat="0" applyFont="0" applyFill="0" applyBorder="0" applyProtection="0">
      <alignment horizontal="left" vertical="center"/>
    </xf>
    <xf numFmtId="176" fontId="390" fillId="0" borderId="0"/>
    <xf numFmtId="285" fontId="391" fillId="0" borderId="30" applyFill="0" applyBorder="0" applyAlignment="0" applyProtection="0"/>
    <xf numFmtId="222" fontId="204" fillId="0" borderId="0" applyFill="0" applyBorder="0" applyAlignment="0"/>
    <xf numFmtId="221" fontId="271" fillId="0" borderId="0" applyFill="0" applyBorder="0" applyAlignment="0"/>
    <xf numFmtId="222" fontId="204" fillId="0" borderId="0" applyFill="0" applyBorder="0" applyAlignment="0"/>
    <xf numFmtId="223" fontId="271" fillId="0" borderId="0" applyFill="0" applyBorder="0" applyAlignment="0"/>
    <xf numFmtId="222" fontId="204" fillId="0" borderId="0" applyFill="0" applyBorder="0" applyAlignment="0"/>
    <xf numFmtId="221" fontId="271" fillId="0" borderId="0" applyFill="0" applyBorder="0" applyAlignment="0"/>
    <xf numFmtId="222" fontId="204" fillId="0" borderId="0" applyFill="0" applyBorder="0" applyAlignment="0"/>
    <xf numFmtId="236" fontId="271" fillId="0" borderId="0" applyFill="0" applyBorder="0" applyAlignment="0"/>
    <xf numFmtId="222" fontId="204" fillId="0" borderId="0" applyFill="0" applyBorder="0" applyAlignment="0"/>
    <xf numFmtId="223" fontId="271" fillId="0" borderId="0" applyFill="0" applyBorder="0" applyAlignment="0"/>
    <xf numFmtId="286" fontId="204" fillId="0" borderId="30" applyFill="0" applyBorder="0" applyAlignment="0" applyProtection="0"/>
    <xf numFmtId="0" fontId="392" fillId="0" borderId="6" applyNumberFormat="0" applyFill="0" applyAlignment="0" applyProtection="0"/>
    <xf numFmtId="176" fontId="277" fillId="0" borderId="27" applyNumberFormat="0" applyFill="0" applyAlignment="0" applyProtection="0"/>
    <xf numFmtId="176" fontId="277" fillId="0" borderId="27" applyNumberFormat="0" applyFill="0" applyAlignment="0" applyProtection="0"/>
    <xf numFmtId="0" fontId="277" fillId="0" borderId="27" applyNumberFormat="0" applyFill="0" applyAlignment="0" applyProtection="0"/>
    <xf numFmtId="176" fontId="277" fillId="0" borderId="27" applyNumberFormat="0" applyFill="0" applyAlignment="0" applyProtection="0"/>
    <xf numFmtId="176" fontId="277" fillId="0" borderId="27" applyNumberFormat="0" applyFill="0" applyAlignment="0" applyProtection="0"/>
    <xf numFmtId="176" fontId="277" fillId="0" borderId="27" applyNumberFormat="0" applyFill="0" applyAlignment="0" applyProtection="0"/>
    <xf numFmtId="0" fontId="191" fillId="0" borderId="6" applyNumberFormat="0" applyFill="0" applyAlignment="0" applyProtection="0"/>
    <xf numFmtId="0" fontId="277" fillId="0" borderId="27" applyNumberFormat="0" applyFill="0" applyAlignment="0" applyProtection="0"/>
    <xf numFmtId="176" fontId="277" fillId="0" borderId="27" applyNumberFormat="0" applyFill="0" applyAlignment="0" applyProtection="0"/>
    <xf numFmtId="176" fontId="277" fillId="0" borderId="27" applyNumberFormat="0" applyFill="0" applyAlignment="0" applyProtection="0"/>
    <xf numFmtId="0" fontId="277" fillId="0" borderId="27" applyNumberFormat="0" applyFill="0" applyAlignment="0" applyProtection="0"/>
    <xf numFmtId="176" fontId="277" fillId="0" borderId="27" applyNumberFormat="0" applyFill="0" applyAlignment="0" applyProtection="0"/>
    <xf numFmtId="176" fontId="277" fillId="0" borderId="27" applyNumberFormat="0" applyFill="0" applyAlignment="0" applyProtection="0"/>
    <xf numFmtId="176" fontId="277" fillId="0" borderId="27" applyNumberFormat="0" applyFill="0" applyAlignment="0" applyProtection="0"/>
    <xf numFmtId="0" fontId="191" fillId="0" borderId="6" applyNumberFormat="0" applyFill="0" applyAlignment="0" applyProtection="0"/>
    <xf numFmtId="0" fontId="277" fillId="0" borderId="27" applyNumberFormat="0" applyFill="0" applyAlignment="0" applyProtection="0"/>
    <xf numFmtId="176" fontId="277" fillId="0" borderId="27" applyNumberFormat="0" applyFill="0" applyAlignment="0" applyProtection="0"/>
    <xf numFmtId="0" fontId="277" fillId="0" borderId="27" applyNumberFormat="0" applyFill="0" applyAlignment="0" applyProtection="0"/>
    <xf numFmtId="0" fontId="191" fillId="0" borderId="6" applyNumberFormat="0" applyFill="0" applyAlignment="0" applyProtection="0"/>
    <xf numFmtId="0" fontId="277" fillId="0" borderId="27" applyNumberFormat="0" applyFill="0" applyAlignment="0" applyProtection="0"/>
    <xf numFmtId="0" fontId="392" fillId="0" borderId="6" applyNumberFormat="0" applyFill="0" applyAlignment="0" applyProtection="0"/>
    <xf numFmtId="0" fontId="392" fillId="0" borderId="6" applyNumberFormat="0" applyFill="0" applyAlignment="0" applyProtection="0"/>
    <xf numFmtId="0" fontId="392" fillId="0" borderId="6" applyNumberFormat="0" applyFill="0" applyAlignment="0" applyProtection="0"/>
    <xf numFmtId="0" fontId="392" fillId="0" borderId="6" applyNumberFormat="0" applyFill="0" applyAlignment="0" applyProtection="0"/>
    <xf numFmtId="0" fontId="392" fillId="0" borderId="6" applyNumberFormat="0" applyFill="0" applyAlignment="0" applyProtection="0"/>
    <xf numFmtId="176" fontId="204" fillId="0" borderId="57" applyBorder="0"/>
    <xf numFmtId="176" fontId="393" fillId="0" borderId="39">
      <alignment horizontal="center"/>
    </xf>
    <xf numFmtId="22" fontId="204" fillId="0" borderId="0" applyFont="0" applyFill="0" applyBorder="0" applyAlignment="0" applyProtection="0"/>
    <xf numFmtId="22" fontId="204" fillId="0" borderId="0" applyFont="0" applyFill="0" applyBorder="0" applyAlignment="0" applyProtection="0"/>
    <xf numFmtId="22" fontId="204" fillId="0" borderId="0" applyFont="0" applyFill="0" applyBorder="0" applyAlignment="0" applyProtection="0"/>
    <xf numFmtId="22" fontId="204" fillId="0" borderId="0" applyFont="0" applyFill="0" applyBorder="0" applyAlignment="0" applyProtection="0"/>
    <xf numFmtId="22" fontId="204" fillId="0" borderId="0" applyFont="0" applyFill="0" applyBorder="0" applyAlignment="0" applyProtection="0"/>
    <xf numFmtId="22" fontId="204" fillId="0" borderId="0" applyFont="0" applyFill="0" applyBorder="0" applyAlignment="0" applyProtection="0"/>
    <xf numFmtId="22" fontId="204" fillId="0" borderId="0" applyFont="0" applyFill="0" applyBorder="0" applyAlignment="0" applyProtection="0"/>
    <xf numFmtId="205" fontId="204" fillId="0" borderId="0" applyFont="0" applyFill="0" applyBorder="0" applyAlignment="0" applyProtection="0"/>
    <xf numFmtId="205" fontId="204" fillId="0" borderId="0" applyFont="0" applyFill="0" applyBorder="0" applyAlignment="0" applyProtection="0"/>
    <xf numFmtId="205" fontId="204" fillId="0" borderId="0" applyFont="0" applyFill="0" applyBorder="0" applyAlignment="0" applyProtection="0"/>
    <xf numFmtId="205" fontId="204" fillId="0" borderId="0" applyFont="0" applyFill="0" applyBorder="0" applyAlignment="0" applyProtection="0"/>
    <xf numFmtId="205" fontId="204" fillId="0" borderId="0" applyFont="0" applyFill="0" applyBorder="0" applyAlignment="0" applyProtection="0"/>
    <xf numFmtId="205" fontId="204" fillId="0" borderId="0" applyFont="0" applyFill="0" applyBorder="0" applyAlignment="0" applyProtection="0"/>
    <xf numFmtId="205" fontId="204" fillId="0" borderId="0" applyFont="0" applyFill="0" applyBorder="0" applyAlignment="0" applyProtection="0"/>
    <xf numFmtId="176" fontId="204" fillId="86" borderId="58">
      <alignment horizontal="left"/>
    </xf>
    <xf numFmtId="176" fontId="394" fillId="0" borderId="0" applyNumberFormat="0" applyFill="0" applyBorder="0" applyProtection="0">
      <alignment horizontal="left" vertical="center"/>
    </xf>
    <xf numFmtId="176" fontId="394" fillId="0" borderId="0" applyNumberFormat="0" applyFill="0" applyBorder="0" applyProtection="0">
      <alignment horizontal="left" vertical="center"/>
    </xf>
    <xf numFmtId="176" fontId="394" fillId="0" borderId="0" applyNumberFormat="0" applyFill="0" applyBorder="0" applyProtection="0">
      <alignment horizontal="left" vertical="center"/>
    </xf>
    <xf numFmtId="176" fontId="394" fillId="0" borderId="0" applyNumberFormat="0" applyFill="0" applyBorder="0" applyProtection="0">
      <alignment horizontal="left" vertical="center"/>
    </xf>
    <xf numFmtId="176" fontId="394" fillId="0" borderId="0" applyNumberFormat="0" applyFill="0" applyBorder="0" applyProtection="0">
      <alignment horizontal="left" vertical="center"/>
    </xf>
    <xf numFmtId="176" fontId="394" fillId="0" borderId="0" applyNumberFormat="0" applyFill="0" applyBorder="0" applyProtection="0">
      <alignment horizontal="left" vertical="center"/>
    </xf>
    <xf numFmtId="176" fontId="394" fillId="0" borderId="0" applyNumberFormat="0" applyFill="0" applyBorder="0" applyProtection="0">
      <alignment horizontal="left" vertical="center"/>
    </xf>
    <xf numFmtId="176" fontId="394" fillId="0" borderId="0" applyNumberFormat="0" applyFill="0" applyBorder="0" applyProtection="0">
      <alignment horizontal="left" vertical="center"/>
    </xf>
    <xf numFmtId="176" fontId="394" fillId="0" borderId="0" applyNumberFormat="0" applyFill="0" applyBorder="0" applyProtection="0">
      <alignment horizontal="left" vertical="center"/>
    </xf>
    <xf numFmtId="176" fontId="394" fillId="0" borderId="0" applyNumberFormat="0" applyFill="0" applyBorder="0" applyProtection="0">
      <alignment horizontal="left" vertical="center"/>
    </xf>
    <xf numFmtId="176" fontId="394" fillId="0" borderId="0" applyNumberFormat="0" applyFill="0" applyBorder="0" applyProtection="0">
      <alignment horizontal="left" vertical="center"/>
    </xf>
    <xf numFmtId="176" fontId="394" fillId="0" borderId="0" applyNumberFormat="0" applyFill="0" applyBorder="0" applyProtection="0">
      <alignment horizontal="left" vertical="center"/>
    </xf>
    <xf numFmtId="176" fontId="395" fillId="0" borderId="0" applyNumberFormat="0" applyBorder="0" applyProtection="0">
      <alignment vertical="top"/>
    </xf>
    <xf numFmtId="287" fontId="245" fillId="0" borderId="0" applyFill="0" applyBorder="0" applyProtection="0"/>
    <xf numFmtId="287" fontId="245" fillId="0" borderId="0" applyFill="0" applyBorder="0" applyProtection="0"/>
    <xf numFmtId="182" fontId="204" fillId="0" borderId="0" applyFont="0" applyFill="0" applyBorder="0" applyAlignment="0" applyProtection="0"/>
    <xf numFmtId="206" fontId="204" fillId="0" borderId="0" applyFont="0" applyFill="0" applyBorder="0" applyAlignment="0" applyProtection="0"/>
    <xf numFmtId="222" fontId="204" fillId="0" borderId="0" applyFont="0" applyFill="0" applyBorder="0" applyAlignment="0" applyProtection="0"/>
    <xf numFmtId="288" fontId="204" fillId="0" borderId="0" applyFont="0" applyFill="0" applyBorder="0" applyAlignment="0" applyProtection="0"/>
    <xf numFmtId="289" fontId="204" fillId="0" borderId="0" applyFont="0" applyFill="0" applyBorder="0" applyAlignment="0" applyProtection="0"/>
    <xf numFmtId="192" fontId="204" fillId="0" borderId="0" applyFont="0" applyFill="0" applyBorder="0" applyAlignment="0" applyProtection="0"/>
    <xf numFmtId="2" fontId="396" fillId="0" borderId="59" applyFont="0" applyFill="0" applyBorder="0" applyAlignment="0"/>
    <xf numFmtId="176" fontId="270" fillId="0" borderId="0"/>
    <xf numFmtId="176" fontId="270" fillId="0" borderId="33" applyNumberFormat="0" applyFont="0" applyBorder="0">
      <alignment horizontal="left" vertical="top" wrapText="1"/>
    </xf>
    <xf numFmtId="37" fontId="204" fillId="0" borderId="0" applyFont="0" applyFill="0" applyBorder="0" applyAlignment="0" applyProtection="0"/>
    <xf numFmtId="37" fontId="204" fillId="0" borderId="0" applyFont="0" applyFill="0" applyBorder="0" applyAlignment="0" applyProtection="0"/>
    <xf numFmtId="290" fontId="204" fillId="0" borderId="0" applyFont="0" applyFill="0" applyBorder="0" applyAlignment="0" applyProtection="0"/>
    <xf numFmtId="291" fontId="204" fillId="0" borderId="0" applyFont="0" applyFill="0" applyBorder="0" applyAlignment="0" applyProtection="0"/>
    <xf numFmtId="230" fontId="204" fillId="0" borderId="0" applyFont="0" applyFill="0" applyBorder="0" applyAlignment="0" applyProtection="0"/>
    <xf numFmtId="292" fontId="204" fillId="0" borderId="0" applyFont="0" applyFill="0" applyBorder="0" applyAlignment="0" applyProtection="0"/>
    <xf numFmtId="3" fontId="339" fillId="73" borderId="15" applyBorder="0">
      <alignment horizontal="center"/>
    </xf>
    <xf numFmtId="293" fontId="245" fillId="0" borderId="0" applyFill="0" applyBorder="0"/>
    <xf numFmtId="293" fontId="245" fillId="0" borderId="0" applyFill="0" applyBorder="0"/>
    <xf numFmtId="184" fontId="224" fillId="0" borderId="0" applyNumberFormat="0"/>
    <xf numFmtId="165" fontId="270" fillId="86" borderId="0">
      <alignment horizontal="center"/>
    </xf>
    <xf numFmtId="176" fontId="397" fillId="0" borderId="0">
      <alignment horizontal="centerContinuous"/>
    </xf>
    <xf numFmtId="294" fontId="245" fillId="0" borderId="0"/>
    <xf numFmtId="294" fontId="245" fillId="0" borderId="0"/>
    <xf numFmtId="295" fontId="245" fillId="0" borderId="0" applyFill="0" applyAlignment="0"/>
    <xf numFmtId="295" fontId="245" fillId="0" borderId="0" applyFill="0" applyAlignment="0"/>
    <xf numFmtId="176" fontId="398" fillId="35" borderId="0">
      <alignment horizontal="right"/>
    </xf>
    <xf numFmtId="296" fontId="398" fillId="35" borderId="0">
      <alignment horizontal="right"/>
    </xf>
    <xf numFmtId="296" fontId="398" fillId="35" borderId="0">
      <alignment horizontal="right"/>
    </xf>
    <xf numFmtId="181" fontId="217" fillId="0" borderId="0"/>
    <xf numFmtId="297" fontId="399" fillId="0" borderId="0" applyFill="0" applyBorder="0" applyAlignment="0"/>
    <xf numFmtId="176" fontId="400" fillId="0" borderId="0" applyNumberFormat="0" applyFill="0" applyBorder="0" applyProtection="0">
      <alignment horizontal="left"/>
    </xf>
    <xf numFmtId="176" fontId="400" fillId="0" borderId="0" applyNumberFormat="0" applyFill="0" applyBorder="0" applyProtection="0">
      <alignment horizontal="left"/>
    </xf>
    <xf numFmtId="176" fontId="400" fillId="0" borderId="0" applyNumberFormat="0" applyFill="0" applyBorder="0" applyProtection="0">
      <alignment horizontal="left"/>
    </xf>
    <xf numFmtId="176" fontId="400" fillId="0" borderId="0" applyNumberFormat="0" applyFill="0" applyBorder="0" applyProtection="0">
      <alignment horizontal="left"/>
    </xf>
    <xf numFmtId="176" fontId="400" fillId="0" borderId="0" applyNumberFormat="0" applyFill="0" applyBorder="0" applyProtection="0">
      <alignment horizontal="left"/>
    </xf>
    <xf numFmtId="176" fontId="400" fillId="0" borderId="0" applyNumberFormat="0" applyFill="0" applyBorder="0" applyProtection="0">
      <alignment horizontal="left"/>
    </xf>
    <xf numFmtId="176" fontId="400" fillId="0" borderId="0" applyNumberFormat="0" applyFill="0" applyBorder="0" applyProtection="0">
      <alignment horizontal="left"/>
    </xf>
    <xf numFmtId="176" fontId="400" fillId="0" borderId="0" applyNumberFormat="0" applyFill="0" applyBorder="0" applyProtection="0">
      <alignment horizontal="left"/>
    </xf>
    <xf numFmtId="176" fontId="400" fillId="0" borderId="0" applyNumberFormat="0" applyFill="0" applyBorder="0" applyProtection="0">
      <alignment horizontal="left"/>
    </xf>
    <xf numFmtId="176" fontId="400" fillId="0" borderId="0" applyNumberFormat="0" applyFill="0" applyBorder="0" applyProtection="0">
      <alignment horizontal="left"/>
    </xf>
    <xf numFmtId="176" fontId="400" fillId="0" borderId="0" applyNumberFormat="0" applyFill="0" applyBorder="0" applyProtection="0">
      <alignment horizontal="left"/>
    </xf>
    <xf numFmtId="298" fontId="401" fillId="0" borderId="0"/>
    <xf numFmtId="176" fontId="400" fillId="0" borderId="0" applyNumberFormat="0" applyFill="0" applyBorder="0" applyProtection="0">
      <alignment horizontal="left"/>
    </xf>
    <xf numFmtId="299" fontId="270" fillId="0" borderId="0"/>
    <xf numFmtId="0" fontId="402" fillId="36" borderId="0" applyNumberFormat="0" applyBorder="0" applyAlignment="0" applyProtection="0"/>
    <xf numFmtId="0" fontId="402" fillId="36" borderId="0" applyNumberFormat="0" applyBorder="0" applyAlignment="0" applyProtection="0"/>
    <xf numFmtId="0" fontId="402" fillId="36" borderId="0" applyNumberFormat="0" applyBorder="0" applyAlignment="0" applyProtection="0"/>
    <xf numFmtId="0" fontId="402" fillId="36" borderId="0" applyNumberFormat="0" applyBorder="0" applyAlignment="0" applyProtection="0"/>
    <xf numFmtId="0" fontId="402" fillId="36" borderId="0" applyNumberFormat="0" applyBorder="0" applyAlignment="0" applyProtection="0"/>
    <xf numFmtId="0" fontId="402" fillId="36" borderId="0" applyNumberFormat="0" applyBorder="0" applyAlignment="0" applyProtection="0"/>
    <xf numFmtId="0" fontId="402" fillId="36" borderId="0" applyNumberFormat="0" applyBorder="0" applyAlignment="0" applyProtection="0"/>
    <xf numFmtId="0" fontId="403" fillId="4" borderId="0" applyNumberFormat="0" applyBorder="0" applyAlignment="0" applyProtection="0"/>
    <xf numFmtId="176" fontId="404" fillId="36" borderId="0" applyNumberFormat="0" applyBorder="0" applyAlignment="0" applyProtection="0"/>
    <xf numFmtId="176" fontId="404" fillId="36" borderId="0" applyNumberFormat="0" applyBorder="0" applyAlignment="0" applyProtection="0"/>
    <xf numFmtId="0" fontId="187" fillId="4" borderId="0" applyNumberFormat="0" applyBorder="0" applyAlignment="0" applyProtection="0"/>
    <xf numFmtId="176" fontId="404" fillId="36" borderId="0" applyNumberFormat="0" applyBorder="0" applyAlignment="0" applyProtection="0"/>
    <xf numFmtId="176" fontId="404" fillId="36" borderId="0" applyNumberFormat="0" applyBorder="0" applyAlignment="0" applyProtection="0"/>
    <xf numFmtId="176" fontId="404" fillId="36" borderId="0" applyNumberFormat="0" applyBorder="0" applyAlignment="0" applyProtection="0"/>
    <xf numFmtId="0" fontId="405" fillId="36" borderId="0" applyNumberFormat="0" applyBorder="0" applyAlignment="0" applyProtection="0"/>
    <xf numFmtId="0" fontId="404" fillId="36" borderId="0" applyNumberFormat="0" applyBorder="0" applyAlignment="0" applyProtection="0"/>
    <xf numFmtId="176" fontId="404" fillId="36" borderId="0" applyNumberFormat="0" applyBorder="0" applyAlignment="0" applyProtection="0"/>
    <xf numFmtId="176" fontId="404" fillId="36" borderId="0" applyNumberFormat="0" applyBorder="0" applyAlignment="0" applyProtection="0"/>
    <xf numFmtId="0" fontId="404" fillId="36" borderId="0" applyNumberFormat="0" applyBorder="0" applyAlignment="0" applyProtection="0"/>
    <xf numFmtId="176" fontId="404" fillId="36" borderId="0" applyNumberFormat="0" applyBorder="0" applyAlignment="0" applyProtection="0"/>
    <xf numFmtId="176" fontId="404" fillId="36" borderId="0" applyNumberFormat="0" applyBorder="0" applyAlignment="0" applyProtection="0"/>
    <xf numFmtId="176" fontId="404" fillId="36" borderId="0" applyNumberFormat="0" applyBorder="0" applyAlignment="0" applyProtection="0"/>
    <xf numFmtId="0" fontId="187" fillId="4" borderId="0" applyNumberFormat="0" applyBorder="0" applyAlignment="0" applyProtection="0"/>
    <xf numFmtId="0" fontId="404" fillId="36" borderId="0" applyNumberFormat="0" applyBorder="0" applyAlignment="0" applyProtection="0"/>
    <xf numFmtId="176" fontId="404" fillId="36" borderId="0" applyNumberFormat="0" applyBorder="0" applyAlignment="0" applyProtection="0"/>
    <xf numFmtId="0" fontId="404" fillId="36" borderId="0" applyNumberFormat="0" applyBorder="0" applyAlignment="0" applyProtection="0"/>
    <xf numFmtId="0" fontId="187" fillId="4" borderId="0" applyNumberFormat="0" applyBorder="0" applyAlignment="0" applyProtection="0"/>
    <xf numFmtId="0" fontId="404" fillId="36" borderId="0" applyNumberFormat="0" applyBorder="0" applyAlignment="0" applyProtection="0"/>
    <xf numFmtId="0" fontId="402" fillId="36" borderId="0" applyNumberFormat="0" applyBorder="0" applyAlignment="0" applyProtection="0"/>
    <xf numFmtId="0" fontId="402" fillId="36" borderId="0" applyNumberFormat="0" applyBorder="0" applyAlignment="0" applyProtection="0"/>
    <xf numFmtId="0" fontId="402" fillId="36" borderId="0" applyNumberFormat="0" applyBorder="0" applyAlignment="0" applyProtection="0"/>
    <xf numFmtId="0" fontId="402" fillId="36" borderId="0" applyNumberFormat="0" applyBorder="0" applyAlignment="0" applyProtection="0"/>
    <xf numFmtId="0" fontId="402" fillId="36" borderId="0" applyNumberFormat="0" applyBorder="0" applyAlignment="0" applyProtection="0"/>
    <xf numFmtId="176" fontId="204" fillId="0" borderId="0" applyNumberFormat="0" applyFont="0" applyBorder="0" applyAlignment="0"/>
    <xf numFmtId="176" fontId="204" fillId="0" borderId="0" applyNumberFormat="0" applyFont="0" applyBorder="0" applyAlignment="0"/>
    <xf numFmtId="176" fontId="204" fillId="0" borderId="0" applyNumberFormat="0" applyFont="0" applyBorder="0" applyAlignment="0"/>
    <xf numFmtId="176" fontId="204" fillId="0" borderId="0" applyNumberFormat="0" applyFont="0" applyBorder="0" applyAlignment="0"/>
    <xf numFmtId="176" fontId="250" fillId="0" borderId="0">
      <alignment horizontal="left"/>
    </xf>
    <xf numFmtId="176" fontId="250" fillId="0" borderId="0">
      <alignment horizontal="left"/>
    </xf>
    <xf numFmtId="37" fontId="406" fillId="0" borderId="0"/>
    <xf numFmtId="0" fontId="265" fillId="0" borderId="0"/>
    <xf numFmtId="176" fontId="204" fillId="73" borderId="0">
      <alignment horizontal="left" indent="1"/>
    </xf>
    <xf numFmtId="176" fontId="204" fillId="0" borderId="0"/>
    <xf numFmtId="184" fontId="218" fillId="0" borderId="0"/>
    <xf numFmtId="176" fontId="213" fillId="0" borderId="0"/>
    <xf numFmtId="223" fontId="242" fillId="0" borderId="0"/>
    <xf numFmtId="262" fontId="407"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42" fillId="0" borderId="0"/>
    <xf numFmtId="176" fontId="242" fillId="0" borderId="0"/>
    <xf numFmtId="176" fontId="242" fillId="0" borderId="0"/>
    <xf numFmtId="176" fontId="242" fillId="0" borderId="0"/>
    <xf numFmtId="176" fontId="242" fillId="0" borderId="0"/>
    <xf numFmtId="176" fontId="242" fillId="0" borderId="0"/>
    <xf numFmtId="176" fontId="242" fillId="0" borderId="0"/>
    <xf numFmtId="176" fontId="371" fillId="0" borderId="0"/>
    <xf numFmtId="176" fontId="408" fillId="0" borderId="0"/>
    <xf numFmtId="176" fontId="408" fillId="0" borderId="0"/>
    <xf numFmtId="176" fontId="371" fillId="0" borderId="0">
      <alignment horizontal="right"/>
    </xf>
    <xf numFmtId="183" fontId="212" fillId="0" borderId="0"/>
    <xf numFmtId="300" fontId="212" fillId="0" borderId="0"/>
    <xf numFmtId="0" fontId="179" fillId="0" borderId="0"/>
    <xf numFmtId="0" fontId="179" fillId="0" borderId="0"/>
    <xf numFmtId="0" fontId="179" fillId="0" borderId="0"/>
    <xf numFmtId="0" fontId="179" fillId="0" borderId="0"/>
    <xf numFmtId="0" fontId="236" fillId="0" borderId="0"/>
    <xf numFmtId="0" fontId="179" fillId="0" borderId="0"/>
    <xf numFmtId="0" fontId="197" fillId="0" borderId="0"/>
    <xf numFmtId="0" fontId="179" fillId="0" borderId="0"/>
    <xf numFmtId="0" fontId="204" fillId="0" borderId="0"/>
    <xf numFmtId="176" fontId="236" fillId="0" borderId="0"/>
    <xf numFmtId="0" fontId="179" fillId="0" borderId="0"/>
    <xf numFmtId="0" fontId="179" fillId="0" borderId="0"/>
    <xf numFmtId="0" fontId="179" fillId="0" borderId="0"/>
    <xf numFmtId="0" fontId="179" fillId="0" borderId="0"/>
    <xf numFmtId="0" fontId="179" fillId="0" borderId="0"/>
    <xf numFmtId="0" fontId="197" fillId="0" borderId="0"/>
    <xf numFmtId="0" fontId="179" fillId="0" borderId="0"/>
    <xf numFmtId="0" fontId="236" fillId="0" borderId="0"/>
    <xf numFmtId="176" fontId="236" fillId="0" borderId="0"/>
    <xf numFmtId="0" fontId="409" fillId="0" borderId="0"/>
    <xf numFmtId="276" fontId="204" fillId="0" borderId="0"/>
    <xf numFmtId="0" fontId="410" fillId="0" borderId="0"/>
    <xf numFmtId="0" fontId="409" fillId="0" borderId="0"/>
    <xf numFmtId="176" fontId="236" fillId="0" borderId="0"/>
    <xf numFmtId="0" fontId="179" fillId="0" borderId="0"/>
    <xf numFmtId="0" fontId="179" fillId="0" borderId="0"/>
    <xf numFmtId="0" fontId="179" fillId="0" borderId="0"/>
    <xf numFmtId="0" fontId="179" fillId="0" borderId="0"/>
    <xf numFmtId="0" fontId="179" fillId="0" borderId="0"/>
    <xf numFmtId="0" fontId="204" fillId="0" borderId="0"/>
    <xf numFmtId="0" fontId="179" fillId="0" borderId="0"/>
    <xf numFmtId="0" fontId="236" fillId="0" borderId="0"/>
    <xf numFmtId="176" fontId="236" fillId="0" borderId="0"/>
    <xf numFmtId="0" fontId="179" fillId="0" borderId="0"/>
    <xf numFmtId="0" fontId="179" fillId="0" borderId="0"/>
    <xf numFmtId="0" fontId="179" fillId="0" borderId="0"/>
    <xf numFmtId="0" fontId="179" fillId="0" borderId="0"/>
    <xf numFmtId="0" fontId="179" fillId="0" borderId="0"/>
    <xf numFmtId="276" fontId="411" fillId="0" borderId="0"/>
    <xf numFmtId="0" fontId="179" fillId="0" borderId="0"/>
    <xf numFmtId="0" fontId="236" fillId="0" borderId="0"/>
    <xf numFmtId="176" fontId="204" fillId="0" borderId="0"/>
    <xf numFmtId="0" fontId="179" fillId="0" borderId="0"/>
    <xf numFmtId="0" fontId="179" fillId="0" borderId="0"/>
    <xf numFmtId="0" fontId="179" fillId="0" borderId="0"/>
    <xf numFmtId="176" fontId="236" fillId="0" borderId="0"/>
    <xf numFmtId="0" fontId="179" fillId="0" borderId="0"/>
    <xf numFmtId="0" fontId="179" fillId="0" borderId="0"/>
    <xf numFmtId="0" fontId="204" fillId="0" borderId="0"/>
    <xf numFmtId="0" fontId="179" fillId="0" borderId="0"/>
    <xf numFmtId="0" fontId="236" fillId="0" borderId="0"/>
    <xf numFmtId="0" fontId="179" fillId="0" borderId="0"/>
    <xf numFmtId="0" fontId="179" fillId="0" borderId="0"/>
    <xf numFmtId="0" fontId="179" fillId="0" borderId="0"/>
    <xf numFmtId="0" fontId="179" fillId="0" borderId="0"/>
    <xf numFmtId="0" fontId="179" fillId="0" borderId="0"/>
    <xf numFmtId="0" fontId="204" fillId="0" borderId="0"/>
    <xf numFmtId="0" fontId="179" fillId="0" borderId="0"/>
    <xf numFmtId="0" fontId="236" fillId="0" borderId="0"/>
    <xf numFmtId="0" fontId="236"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36"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36" fillId="0" borderId="0"/>
    <xf numFmtId="176"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36" fillId="0" borderId="0"/>
    <xf numFmtId="0" fontId="236" fillId="0" borderId="0"/>
    <xf numFmtId="0" fontId="204" fillId="0" borderId="0"/>
    <xf numFmtId="0" fontId="412" fillId="0" borderId="0"/>
    <xf numFmtId="0" fontId="412" fillId="0" borderId="0"/>
    <xf numFmtId="0" fontId="412" fillId="0" borderId="0"/>
    <xf numFmtId="0" fontId="412" fillId="0" borderId="0"/>
    <xf numFmtId="0" fontId="412" fillId="0" borderId="0"/>
    <xf numFmtId="0" fontId="204" fillId="0" borderId="0"/>
    <xf numFmtId="0" fontId="413" fillId="0" borderId="0"/>
    <xf numFmtId="0" fontId="413" fillId="0" borderId="0"/>
    <xf numFmtId="0" fontId="413" fillId="0" borderId="0"/>
    <xf numFmtId="0" fontId="413" fillId="0" borderId="0"/>
    <xf numFmtId="0" fontId="209" fillId="0" borderId="0"/>
    <xf numFmtId="0" fontId="236" fillId="0" borderId="0"/>
    <xf numFmtId="0" fontId="212" fillId="0" borderId="0"/>
    <xf numFmtId="0" fontId="412" fillId="0" borderId="0"/>
    <xf numFmtId="0" fontId="413" fillId="0" borderId="0"/>
    <xf numFmtId="0" fontId="413" fillId="0" borderId="0"/>
    <xf numFmtId="0" fontId="413" fillId="0" borderId="0"/>
    <xf numFmtId="0" fontId="413" fillId="0" borderId="0"/>
    <xf numFmtId="0" fontId="413" fillId="0" borderId="0"/>
    <xf numFmtId="0" fontId="413" fillId="0" borderId="0"/>
    <xf numFmtId="0" fontId="413" fillId="0" borderId="0"/>
    <xf numFmtId="0" fontId="413" fillId="0" borderId="0"/>
    <xf numFmtId="0" fontId="413" fillId="0" borderId="0"/>
    <xf numFmtId="0" fontId="236" fillId="0" borderId="0"/>
    <xf numFmtId="0" fontId="413"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04" fillId="0" borderId="0"/>
    <xf numFmtId="0" fontId="412" fillId="0" borderId="0"/>
    <xf numFmtId="0" fontId="212" fillId="0" borderId="0"/>
    <xf numFmtId="0" fontId="412" fillId="0" borderId="0"/>
    <xf numFmtId="0" fontId="412" fillId="0" borderId="0"/>
    <xf numFmtId="0" fontId="412" fillId="0" borderId="0"/>
    <xf numFmtId="176" fontId="204" fillId="0" borderId="0"/>
    <xf numFmtId="0" fontId="412" fillId="0" borderId="0"/>
    <xf numFmtId="0" fontId="412" fillId="0" borderId="0"/>
    <xf numFmtId="0" fontId="412"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176" fontId="204" fillId="0" borderId="0">
      <alignment vertical="top"/>
    </xf>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36"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36"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36"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36"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36"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36"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36" fillId="0" borderId="0"/>
    <xf numFmtId="0" fontId="179" fillId="0" borderId="0"/>
    <xf numFmtId="0" fontId="179" fillId="0" borderId="0"/>
    <xf numFmtId="0" fontId="179" fillId="0" borderId="0"/>
    <xf numFmtId="0" fontId="236" fillId="0" borderId="0"/>
    <xf numFmtId="187" fontId="204" fillId="0" borderId="0">
      <alignment horizontal="left" wrapText="1"/>
    </xf>
    <xf numFmtId="187" fontId="204" fillId="0" borderId="0">
      <alignment horizontal="left" wrapText="1"/>
    </xf>
    <xf numFmtId="187" fontId="204" fillId="0" borderId="0">
      <alignment horizontal="left" wrapText="1"/>
    </xf>
    <xf numFmtId="176" fontId="204" fillId="0" borderId="0">
      <alignment vertical="top"/>
    </xf>
    <xf numFmtId="0" fontId="204"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04" fillId="0" borderId="0"/>
    <xf numFmtId="176" fontId="204" fillId="0" borderId="0">
      <alignment vertical="top"/>
    </xf>
    <xf numFmtId="0" fontId="413" fillId="0" borderId="0"/>
    <xf numFmtId="184" fontId="218" fillId="0" borderId="0"/>
    <xf numFmtId="0" fontId="204" fillId="0" borderId="0"/>
    <xf numFmtId="0" fontId="413" fillId="0" borderId="0"/>
    <xf numFmtId="0" fontId="413" fillId="0" borderId="0"/>
    <xf numFmtId="0" fontId="413" fillId="0" borderId="0"/>
    <xf numFmtId="0" fontId="413" fillId="0" borderId="0"/>
    <xf numFmtId="0" fontId="413" fillId="0" borderId="0"/>
    <xf numFmtId="0" fontId="413" fillId="0" borderId="0"/>
    <xf numFmtId="0" fontId="413" fillId="0" borderId="0"/>
    <xf numFmtId="0" fontId="413" fillId="0" borderId="0"/>
    <xf numFmtId="0" fontId="204" fillId="0" borderId="0"/>
    <xf numFmtId="0" fontId="179" fillId="0" borderId="0"/>
    <xf numFmtId="0" fontId="204" fillId="0" borderId="0"/>
    <xf numFmtId="0" fontId="179" fillId="0" borderId="0"/>
    <xf numFmtId="0" fontId="179" fillId="0" borderId="0"/>
    <xf numFmtId="0" fontId="197" fillId="0" borderId="0"/>
    <xf numFmtId="0" fontId="204" fillId="0" borderId="0"/>
    <xf numFmtId="0" fontId="204" fillId="0" borderId="0"/>
    <xf numFmtId="176" fontId="204" fillId="0" borderId="0"/>
    <xf numFmtId="0" fontId="204" fillId="0" borderId="0"/>
    <xf numFmtId="187" fontId="204" fillId="0" borderId="0">
      <alignment horizontal="left" wrapText="1"/>
    </xf>
    <xf numFmtId="0" fontId="409" fillId="0" borderId="0"/>
    <xf numFmtId="0" fontId="410" fillId="0" borderId="0"/>
    <xf numFmtId="0" fontId="40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36"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36"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36"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36" fillId="0" borderId="0"/>
    <xf numFmtId="0" fontId="179" fillId="0" borderId="0"/>
    <xf numFmtId="0" fontId="236" fillId="0" borderId="0"/>
    <xf numFmtId="0" fontId="179" fillId="0" borderId="0"/>
    <xf numFmtId="0" fontId="179" fillId="0" borderId="0"/>
    <xf numFmtId="0" fontId="179" fillId="0" borderId="0"/>
    <xf numFmtId="0" fontId="236" fillId="0" borderId="0"/>
    <xf numFmtId="0" fontId="179" fillId="0" borderId="0"/>
    <xf numFmtId="0" fontId="204" fillId="0" borderId="0" applyNumberFormat="0" applyFill="0" applyBorder="0" applyAlignment="0" applyProtection="0"/>
    <xf numFmtId="0" fontId="236" fillId="0" borderId="0"/>
    <xf numFmtId="0" fontId="179" fillId="0" borderId="0"/>
    <xf numFmtId="164" fontId="197" fillId="0" borderId="0"/>
    <xf numFmtId="0" fontId="204" fillId="0" borderId="0"/>
    <xf numFmtId="0" fontId="179" fillId="0" borderId="0"/>
    <xf numFmtId="164" fontId="197" fillId="0" borderId="0"/>
    <xf numFmtId="0" fontId="204" fillId="0" borderId="0"/>
    <xf numFmtId="0" fontId="179" fillId="0" borderId="0"/>
    <xf numFmtId="0" fontId="412" fillId="0" borderId="0"/>
    <xf numFmtId="0" fontId="412" fillId="0" borderId="0"/>
    <xf numFmtId="0" fontId="412" fillId="0" borderId="0"/>
    <xf numFmtId="0" fontId="412" fillId="0" borderId="0"/>
    <xf numFmtId="0" fontId="412" fillId="0" borderId="0"/>
    <xf numFmtId="0" fontId="412" fillId="0" borderId="0"/>
    <xf numFmtId="0" fontId="412" fillId="0" borderId="0"/>
    <xf numFmtId="0" fontId="412" fillId="0" borderId="0"/>
    <xf numFmtId="0" fontId="412" fillId="0" borderId="0"/>
    <xf numFmtId="0" fontId="412" fillId="0" borderId="0"/>
    <xf numFmtId="176" fontId="197"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04"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04"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04"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04"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04" fillId="0" borderId="0"/>
    <xf numFmtId="0" fontId="412" fillId="0" borderId="0"/>
    <xf numFmtId="0" fontId="179" fillId="0" borderId="0"/>
    <xf numFmtId="0" fontId="179" fillId="0" borderId="0"/>
    <xf numFmtId="0" fontId="179" fillId="0" borderId="0"/>
    <xf numFmtId="0" fontId="204" fillId="0" borderId="0"/>
    <xf numFmtId="0" fontId="204" fillId="0" borderId="0"/>
    <xf numFmtId="0" fontId="204" fillId="0" borderId="0"/>
    <xf numFmtId="0" fontId="179" fillId="0" borderId="0"/>
    <xf numFmtId="0" fontId="236" fillId="0" borderId="0"/>
    <xf numFmtId="0" fontId="179" fillId="0" borderId="0"/>
    <xf numFmtId="0" fontId="179" fillId="0" borderId="0"/>
    <xf numFmtId="0" fontId="179" fillId="0" borderId="0"/>
    <xf numFmtId="0" fontId="179" fillId="0" borderId="0"/>
    <xf numFmtId="0" fontId="236" fillId="0" borderId="0"/>
    <xf numFmtId="0" fontId="179"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36"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04"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04"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04"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04"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04"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04" fillId="0" borderId="0"/>
    <xf numFmtId="0" fontId="236" fillId="0" borderId="0"/>
    <xf numFmtId="0" fontId="412" fillId="0" borderId="0"/>
    <xf numFmtId="0" fontId="412" fillId="0" borderId="0"/>
    <xf numFmtId="0" fontId="179" fillId="0" borderId="0"/>
    <xf numFmtId="0" fontId="179" fillId="0" borderId="0"/>
    <xf numFmtId="0" fontId="179" fillId="0" borderId="0"/>
    <xf numFmtId="187" fontId="204" fillId="0" borderId="0">
      <alignment horizontal="left" wrapText="1"/>
    </xf>
    <xf numFmtId="187" fontId="204" fillId="0" borderId="0">
      <alignment horizontal="left" wrapText="1"/>
    </xf>
    <xf numFmtId="187" fontId="204" fillId="0" borderId="0">
      <alignment horizontal="left" wrapText="1"/>
    </xf>
    <xf numFmtId="187" fontId="204" fillId="0" borderId="0">
      <alignment horizontal="left" wrapText="1"/>
    </xf>
    <xf numFmtId="187" fontId="204" fillId="0" borderId="0">
      <alignment horizontal="left" wrapText="1"/>
    </xf>
    <xf numFmtId="187" fontId="204" fillId="0" borderId="0">
      <alignment horizontal="left" wrapText="1"/>
    </xf>
    <xf numFmtId="176" fontId="204" fillId="0" borderId="0"/>
    <xf numFmtId="0" fontId="179" fillId="0" borderId="0"/>
    <xf numFmtId="0" fontId="179" fillId="0" borderId="0"/>
    <xf numFmtId="0" fontId="179" fillId="0" borderId="0"/>
    <xf numFmtId="276" fontId="197" fillId="0" borderId="0"/>
    <xf numFmtId="187" fontId="204" fillId="0" borderId="0">
      <alignment horizontal="left" wrapText="1"/>
    </xf>
    <xf numFmtId="0" fontId="179" fillId="0" borderId="0"/>
    <xf numFmtId="0" fontId="179" fillId="0" borderId="0"/>
    <xf numFmtId="0" fontId="179" fillId="0" borderId="0"/>
    <xf numFmtId="0" fontId="179" fillId="0" borderId="0"/>
    <xf numFmtId="0" fontId="179" fillId="0" borderId="0"/>
    <xf numFmtId="0" fontId="179" fillId="0" borderId="0"/>
    <xf numFmtId="0" fontId="204"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36" fillId="0" borderId="0"/>
    <xf numFmtId="176" fontId="204"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36"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36" fillId="0" borderId="0"/>
    <xf numFmtId="176" fontId="204"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36"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36" fillId="0" borderId="0"/>
    <xf numFmtId="176" fontId="204"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36"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36" fillId="0" borderId="0"/>
    <xf numFmtId="176" fontId="204"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36"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36"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36"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36"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36"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36" fillId="0" borderId="0"/>
    <xf numFmtId="0" fontId="413" fillId="0" borderId="0"/>
    <xf numFmtId="0" fontId="179" fillId="0" borderId="0"/>
    <xf numFmtId="0" fontId="179" fillId="0" borderId="0"/>
    <xf numFmtId="0" fontId="212" fillId="0" borderId="0"/>
    <xf numFmtId="0" fontId="179" fillId="0" borderId="0"/>
    <xf numFmtId="0" fontId="212" fillId="0" borderId="0"/>
    <xf numFmtId="0" fontId="179" fillId="0" borderId="0"/>
    <xf numFmtId="0" fontId="179" fillId="0" borderId="0"/>
    <xf numFmtId="0" fontId="236" fillId="0" borderId="0"/>
    <xf numFmtId="0" fontId="179" fillId="0" borderId="0"/>
    <xf numFmtId="0" fontId="179" fillId="0" borderId="0"/>
    <xf numFmtId="0" fontId="236" fillId="0" borderId="0"/>
    <xf numFmtId="0" fontId="179" fillId="0" borderId="0"/>
    <xf numFmtId="0" fontId="236" fillId="0" borderId="0"/>
    <xf numFmtId="0" fontId="179" fillId="0" borderId="0"/>
    <xf numFmtId="0" fontId="236" fillId="0" borderId="0"/>
    <xf numFmtId="0" fontId="179" fillId="0" borderId="0"/>
    <xf numFmtId="0" fontId="236" fillId="0" borderId="0"/>
    <xf numFmtId="0" fontId="179" fillId="0" borderId="0"/>
    <xf numFmtId="0" fontId="236" fillId="0" borderId="0"/>
    <xf numFmtId="0" fontId="236"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76" fontId="204"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276" fontId="197"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36"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36" fillId="0" borderId="0"/>
    <xf numFmtId="0" fontId="179" fillId="0" borderId="0"/>
    <xf numFmtId="0" fontId="179" fillId="0" borderId="0"/>
    <xf numFmtId="0" fontId="179" fillId="0" borderId="0"/>
    <xf numFmtId="187" fontId="204" fillId="0" borderId="0">
      <alignment horizontal="left" wrapText="1"/>
    </xf>
    <xf numFmtId="187" fontId="204" fillId="0" borderId="0">
      <alignment horizontal="left" wrapText="1"/>
    </xf>
    <xf numFmtId="187" fontId="204" fillId="0" borderId="0">
      <alignment horizontal="left" wrapText="1"/>
    </xf>
    <xf numFmtId="176" fontId="204"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36"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36" fillId="0" borderId="0"/>
    <xf numFmtId="176" fontId="204"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36"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36" fillId="0" borderId="0"/>
    <xf numFmtId="176" fontId="204"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36"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36"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36"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36"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36"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36" fillId="0" borderId="0"/>
    <xf numFmtId="0" fontId="236" fillId="0" borderId="0"/>
    <xf numFmtId="0" fontId="236" fillId="0" borderId="0"/>
    <xf numFmtId="0" fontId="236" fillId="0" borderId="0"/>
    <xf numFmtId="0" fontId="236" fillId="0" borderId="0"/>
    <xf numFmtId="0" fontId="179" fillId="0" borderId="0"/>
    <xf numFmtId="0" fontId="179" fillId="0" borderId="0"/>
    <xf numFmtId="0" fontId="179" fillId="0" borderId="0"/>
    <xf numFmtId="0" fontId="179" fillId="0" borderId="0"/>
    <xf numFmtId="0" fontId="197" fillId="0" borderId="0"/>
    <xf numFmtId="0" fontId="197" fillId="0" borderId="0"/>
    <xf numFmtId="176" fontId="204" fillId="0" borderId="0"/>
    <xf numFmtId="0" fontId="179" fillId="0" borderId="0"/>
    <xf numFmtId="0" fontId="179" fillId="0" borderId="0"/>
    <xf numFmtId="0" fontId="179" fillId="0" borderId="0"/>
    <xf numFmtId="176" fontId="204" fillId="0" borderId="0"/>
    <xf numFmtId="0" fontId="179" fillId="0" borderId="0"/>
    <xf numFmtId="0" fontId="179" fillId="0" borderId="0"/>
    <xf numFmtId="0" fontId="179" fillId="0" borderId="0"/>
    <xf numFmtId="176" fontId="204" fillId="0" borderId="0"/>
    <xf numFmtId="176" fontId="204" fillId="0" borderId="0"/>
    <xf numFmtId="176" fontId="204" fillId="0" borderId="0"/>
    <xf numFmtId="176" fontId="204" fillId="0" borderId="0"/>
    <xf numFmtId="0" fontId="197" fillId="0" borderId="0"/>
    <xf numFmtId="0" fontId="204" fillId="0" borderId="0"/>
    <xf numFmtId="0" fontId="197" fillId="0" borderId="0"/>
    <xf numFmtId="0" fontId="410" fillId="0" borderId="0"/>
    <xf numFmtId="0" fontId="409" fillId="0" borderId="0"/>
    <xf numFmtId="0" fontId="410" fillId="0" borderId="0"/>
    <xf numFmtId="0" fontId="409" fillId="0" borderId="0"/>
    <xf numFmtId="0" fontId="410" fillId="0" borderId="0"/>
    <xf numFmtId="0" fontId="409" fillId="0" borderId="0"/>
    <xf numFmtId="0" fontId="410" fillId="0" borderId="0"/>
    <xf numFmtId="0" fontId="409" fillId="0" borderId="0"/>
    <xf numFmtId="0" fontId="410" fillId="0" borderId="0"/>
    <xf numFmtId="0" fontId="40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04" fillId="0" borderId="0"/>
    <xf numFmtId="176" fontId="204" fillId="0" borderId="0"/>
    <xf numFmtId="0" fontId="409" fillId="0" borderId="0"/>
    <xf numFmtId="0" fontId="410" fillId="0" borderId="0"/>
    <xf numFmtId="0" fontId="236" fillId="0" borderId="0"/>
    <xf numFmtId="176" fontId="236" fillId="0" borderId="0"/>
    <xf numFmtId="0" fontId="409" fillId="0" borderId="0"/>
    <xf numFmtId="0" fontId="410" fillId="0" borderId="0"/>
    <xf numFmtId="0" fontId="236" fillId="0" borderId="0"/>
    <xf numFmtId="0" fontId="410" fillId="0" borderId="0"/>
    <xf numFmtId="0" fontId="409" fillId="0" borderId="0"/>
    <xf numFmtId="0" fontId="410" fillId="0" borderId="0"/>
    <xf numFmtId="0" fontId="409" fillId="0" borderId="0"/>
    <xf numFmtId="0" fontId="410" fillId="0" borderId="0"/>
    <xf numFmtId="0" fontId="409" fillId="0" borderId="0"/>
    <xf numFmtId="0" fontId="410" fillId="0" borderId="0"/>
    <xf numFmtId="0" fontId="409" fillId="0" borderId="0"/>
    <xf numFmtId="0" fontId="410" fillId="0" borderId="0"/>
    <xf numFmtId="0" fontId="409" fillId="0" borderId="0"/>
    <xf numFmtId="0" fontId="410" fillId="0" borderId="0"/>
    <xf numFmtId="0" fontId="409" fillId="0" borderId="0"/>
    <xf numFmtId="0" fontId="409" fillId="0" borderId="0"/>
    <xf numFmtId="176" fontId="236" fillId="0" borderId="0"/>
    <xf numFmtId="0" fontId="179" fillId="0" borderId="0"/>
    <xf numFmtId="0" fontId="179" fillId="0" borderId="0"/>
    <xf numFmtId="0" fontId="179" fillId="0" borderId="0"/>
    <xf numFmtId="0" fontId="179" fillId="0" borderId="0"/>
    <xf numFmtId="0" fontId="179" fillId="0" borderId="0"/>
    <xf numFmtId="0" fontId="179" fillId="0" borderId="0"/>
    <xf numFmtId="184" fontId="218" fillId="0" borderId="0"/>
    <xf numFmtId="0" fontId="204" fillId="0" borderId="0"/>
    <xf numFmtId="0" fontId="179" fillId="0" borderId="0"/>
    <xf numFmtId="0" fontId="179" fillId="0" borderId="0"/>
    <xf numFmtId="0" fontId="179" fillId="0" borderId="0"/>
    <xf numFmtId="0" fontId="197" fillId="0" borderId="0"/>
    <xf numFmtId="0" fontId="179" fillId="0" borderId="0"/>
    <xf numFmtId="0" fontId="179" fillId="0" borderId="0"/>
    <xf numFmtId="0" fontId="179" fillId="0" borderId="0"/>
    <xf numFmtId="0" fontId="204" fillId="0" borderId="0"/>
    <xf numFmtId="0" fontId="204" fillId="0" borderId="0"/>
    <xf numFmtId="176" fontId="236" fillId="0" borderId="0"/>
    <xf numFmtId="0" fontId="179" fillId="0" borderId="0"/>
    <xf numFmtId="0" fontId="179" fillId="0" borderId="0"/>
    <xf numFmtId="0" fontId="197" fillId="0" borderId="0"/>
    <xf numFmtId="0" fontId="179" fillId="0" borderId="0"/>
    <xf numFmtId="0" fontId="179" fillId="0" borderId="0"/>
    <xf numFmtId="0" fontId="236" fillId="0" borderId="0"/>
    <xf numFmtId="0" fontId="179" fillId="0" borderId="0"/>
    <xf numFmtId="0" fontId="412" fillId="0" borderId="0"/>
    <xf numFmtId="0" fontId="179" fillId="0" borderId="0"/>
    <xf numFmtId="176" fontId="236" fillId="0" borderId="0"/>
    <xf numFmtId="301" fontId="204" fillId="0" borderId="0">
      <protection locked="0"/>
    </xf>
    <xf numFmtId="301" fontId="204" fillId="0" borderId="0">
      <protection locked="0"/>
    </xf>
    <xf numFmtId="301" fontId="204" fillId="0" borderId="0">
      <protection locked="0"/>
    </xf>
    <xf numFmtId="301" fontId="204" fillId="0" borderId="0">
      <protection locked="0"/>
    </xf>
    <xf numFmtId="301" fontId="204" fillId="0" borderId="0">
      <protection locked="0"/>
    </xf>
    <xf numFmtId="301" fontId="204" fillId="0" borderId="0">
      <protection locked="0"/>
    </xf>
    <xf numFmtId="301" fontId="204" fillId="0" borderId="0">
      <protection locked="0"/>
    </xf>
    <xf numFmtId="301" fontId="204" fillId="0" borderId="0">
      <protection locked="0"/>
    </xf>
    <xf numFmtId="176" fontId="414" fillId="0" borderId="60" applyBorder="0">
      <alignment horizontal="center"/>
    </xf>
    <xf numFmtId="0" fontId="204" fillId="43" borderId="61" applyNumberFormat="0" applyFont="0" applyAlignment="0" applyProtection="0"/>
    <xf numFmtId="0" fontId="204" fillId="43" borderId="61" applyNumberFormat="0" applyFont="0" applyAlignment="0" applyProtection="0"/>
    <xf numFmtId="0" fontId="236" fillId="8" borderId="8"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302" fontId="204" fillId="0" borderId="0" applyNumberFormat="0" applyFill="0" applyBorder="0" applyAlignment="0" applyProtection="0"/>
    <xf numFmtId="0" fontId="179"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236" fillId="43" borderId="61" applyNumberFormat="0" applyFont="0" applyAlignment="0" applyProtection="0"/>
    <xf numFmtId="0" fontId="412" fillId="8" borderId="8" applyNumberFormat="0" applyFont="0" applyAlignment="0" applyProtection="0"/>
    <xf numFmtId="0" fontId="413" fillId="8" borderId="8" applyNumberFormat="0" applyFont="0" applyAlignment="0" applyProtection="0"/>
    <xf numFmtId="0" fontId="413" fillId="43" borderId="61" applyNumberFormat="0" applyFont="0" applyAlignment="0" applyProtection="0"/>
    <xf numFmtId="0" fontId="412" fillId="8" borderId="8" applyNumberFormat="0" applyFont="0" applyAlignment="0" applyProtection="0"/>
    <xf numFmtId="0" fontId="413" fillId="8" borderId="8" applyNumberFormat="0" applyFont="0" applyAlignment="0" applyProtection="0"/>
    <xf numFmtId="0" fontId="413" fillId="43" borderId="61" applyNumberFormat="0" applyFont="0" applyAlignment="0" applyProtection="0"/>
    <xf numFmtId="0" fontId="412" fillId="8" borderId="8" applyNumberFormat="0" applyFont="0" applyAlignment="0" applyProtection="0"/>
    <xf numFmtId="0" fontId="413" fillId="8" borderId="8" applyNumberFormat="0" applyFont="0" applyAlignment="0" applyProtection="0"/>
    <xf numFmtId="0" fontId="413" fillId="43" borderId="61" applyNumberFormat="0" applyFont="0" applyAlignment="0" applyProtection="0"/>
    <xf numFmtId="0" fontId="412" fillId="8" borderId="8" applyNumberFormat="0" applyFont="0" applyAlignment="0" applyProtection="0"/>
    <xf numFmtId="0" fontId="413" fillId="8" borderId="8" applyNumberFormat="0" applyFont="0" applyAlignment="0" applyProtection="0"/>
    <xf numFmtId="0" fontId="413" fillId="43" borderId="61" applyNumberFormat="0" applyFont="0" applyAlignment="0" applyProtection="0"/>
    <xf numFmtId="0" fontId="412" fillId="8" borderId="8" applyNumberFormat="0" applyFont="0" applyAlignment="0" applyProtection="0"/>
    <xf numFmtId="0" fontId="413" fillId="8" borderId="8" applyNumberFormat="0" applyFont="0" applyAlignment="0" applyProtection="0"/>
    <xf numFmtId="0" fontId="236" fillId="43" borderId="61" applyNumberFormat="0" applyFont="0" applyAlignment="0" applyProtection="0"/>
    <xf numFmtId="0" fontId="412" fillId="8" borderId="8" applyNumberFormat="0" applyFont="0" applyAlignment="0" applyProtection="0"/>
    <xf numFmtId="0" fontId="413" fillId="8" borderId="8" applyNumberFormat="0" applyFont="0" applyAlignment="0" applyProtection="0"/>
    <xf numFmtId="0" fontId="236" fillId="43" borderId="61" applyNumberFormat="0" applyFont="0" applyAlignment="0" applyProtection="0"/>
    <xf numFmtId="0" fontId="412" fillId="8" borderId="8" applyNumberFormat="0" applyFont="0" applyAlignment="0" applyProtection="0"/>
    <xf numFmtId="0" fontId="413" fillId="8" borderId="8" applyNumberFormat="0" applyFont="0" applyAlignment="0" applyProtection="0"/>
    <xf numFmtId="0" fontId="236" fillId="43" borderId="61" applyNumberFormat="0" applyFont="0" applyAlignment="0" applyProtection="0"/>
    <xf numFmtId="0" fontId="412" fillId="8" borderId="8" applyNumberFormat="0" applyFont="0" applyAlignment="0" applyProtection="0"/>
    <xf numFmtId="0" fontId="413" fillId="8" borderId="8" applyNumberFormat="0" applyFont="0" applyAlignment="0" applyProtection="0"/>
    <xf numFmtId="0" fontId="236" fillId="43" borderId="61" applyNumberFormat="0" applyFont="0" applyAlignment="0" applyProtection="0"/>
    <xf numFmtId="0" fontId="412" fillId="8" borderId="8" applyNumberFormat="0" applyFont="0" applyAlignment="0" applyProtection="0"/>
    <xf numFmtId="0" fontId="413" fillId="8" borderId="8" applyNumberFormat="0" applyFont="0" applyAlignment="0" applyProtection="0"/>
    <xf numFmtId="0" fontId="236" fillId="43" borderId="61" applyNumberFormat="0" applyFont="0" applyAlignment="0" applyProtection="0"/>
    <xf numFmtId="302" fontId="204" fillId="0" borderId="0" applyNumberFormat="0" applyFill="0" applyBorder="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413" fillId="8" borderId="8" applyNumberFormat="0" applyFont="0" applyAlignment="0" applyProtection="0"/>
    <xf numFmtId="0" fontId="236" fillId="43" borderId="61" applyNumberFormat="0" applyFont="0" applyAlignment="0" applyProtection="0"/>
    <xf numFmtId="0" fontId="412" fillId="8" borderId="8" applyNumberFormat="0" applyFont="0" applyAlignment="0" applyProtection="0"/>
    <xf numFmtId="0" fontId="412" fillId="8" borderId="8" applyNumberFormat="0" applyFont="0" applyAlignment="0" applyProtection="0"/>
    <xf numFmtId="0" fontId="412" fillId="8" borderId="8"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412" fillId="8" borderId="8" applyNumberFormat="0" applyFont="0" applyAlignment="0" applyProtection="0"/>
    <xf numFmtId="0" fontId="413" fillId="8" borderId="8" applyNumberFormat="0" applyFont="0" applyAlignment="0" applyProtection="0"/>
    <xf numFmtId="0" fontId="236" fillId="43" borderId="61" applyNumberFormat="0" applyFont="0" applyAlignment="0" applyProtection="0"/>
    <xf numFmtId="0" fontId="412" fillId="8" borderId="8" applyNumberFormat="0" applyFont="0" applyAlignment="0" applyProtection="0"/>
    <xf numFmtId="0" fontId="413" fillId="8" borderId="8" applyNumberFormat="0" applyFont="0" applyAlignment="0" applyProtection="0"/>
    <xf numFmtId="0" fontId="236" fillId="43" borderId="61" applyNumberFormat="0" applyFont="0" applyAlignment="0" applyProtection="0"/>
    <xf numFmtId="0" fontId="412" fillId="8" borderId="8" applyNumberFormat="0" applyFont="0" applyAlignment="0" applyProtection="0"/>
    <xf numFmtId="0" fontId="413" fillId="8" borderId="8" applyNumberFormat="0" applyFont="0" applyAlignment="0" applyProtection="0"/>
    <xf numFmtId="0" fontId="413" fillId="43" borderId="61" applyNumberFormat="0" applyFont="0" applyAlignment="0" applyProtection="0"/>
    <xf numFmtId="0" fontId="236" fillId="8" borderId="8" applyNumberFormat="0" applyFont="0" applyAlignment="0" applyProtection="0"/>
    <xf numFmtId="302" fontId="204" fillId="0" borderId="0" applyNumberFormat="0" applyFill="0" applyBorder="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236" fillId="8" borderId="8" applyNumberFormat="0" applyFont="0" applyAlignment="0" applyProtection="0"/>
    <xf numFmtId="0" fontId="236" fillId="43" borderId="61" applyNumberFormat="0" applyFont="0" applyAlignment="0" applyProtection="0"/>
    <xf numFmtId="302" fontId="204" fillId="0" borderId="0" applyNumberFormat="0" applyFill="0" applyBorder="0" applyAlignment="0" applyProtection="0"/>
    <xf numFmtId="0" fontId="179"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236" fillId="8" borderId="8" applyNumberFormat="0" applyFont="0" applyAlignment="0" applyProtection="0"/>
    <xf numFmtId="0" fontId="236" fillId="43" borderId="61" applyNumberFormat="0" applyFont="0" applyAlignment="0" applyProtection="0"/>
    <xf numFmtId="302" fontId="204" fillId="0" borderId="0" applyNumberFormat="0" applyFill="0" applyBorder="0" applyAlignment="0" applyProtection="0"/>
    <xf numFmtId="0" fontId="179"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236"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236"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236" fillId="43" borderId="61" applyNumberFormat="0" applyFont="0" applyAlignment="0" applyProtection="0"/>
    <xf numFmtId="0" fontId="413" fillId="43" borderId="61"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303" fontId="415" fillId="0" borderId="0" applyNumberFormat="0" applyFill="0" applyBorder="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8" borderId="8" applyNumberFormat="0" applyFont="0" applyAlignment="0" applyProtection="0"/>
    <xf numFmtId="302" fontId="204" fillId="0" borderId="0" applyNumberFormat="0" applyFill="0" applyBorder="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302" fontId="204" fillId="0" borderId="0" applyNumberFormat="0" applyFill="0" applyBorder="0" applyAlignment="0" applyProtection="0"/>
    <xf numFmtId="0" fontId="236" fillId="43" borderId="61"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302" fontId="204" fillId="0" borderId="0" applyNumberFormat="0" applyFill="0" applyBorder="0" applyAlignment="0" applyProtection="0"/>
    <xf numFmtId="0" fontId="236" fillId="43" borderId="61"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302" fontId="204" fillId="0" borderId="0" applyNumberFormat="0" applyFill="0" applyBorder="0" applyAlignment="0" applyProtection="0"/>
    <xf numFmtId="0" fontId="236" fillId="43" borderId="61"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176" fontId="243" fillId="43" borderId="61"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8" borderId="8" applyNumberFormat="0" applyFont="0" applyAlignment="0" applyProtection="0"/>
    <xf numFmtId="176" fontId="204" fillId="43" borderId="61"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176" fontId="204" fillId="43" borderId="61"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176" fontId="204" fillId="43" borderId="61"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176" fontId="204" fillId="43" borderId="61"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43" borderId="61" applyNumberFormat="0" applyFont="0" applyAlignment="0" applyProtection="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04" fillId="0" borderId="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04" fillId="0" borderId="0"/>
    <xf numFmtId="0" fontId="179" fillId="8" borderId="8" applyNumberFormat="0" applyFont="0" applyAlignment="0" applyProtection="0"/>
    <xf numFmtId="0" fontId="236" fillId="8" borderId="8" applyNumberFormat="0" applyFont="0" applyAlignment="0" applyProtection="0"/>
    <xf numFmtId="0" fontId="179" fillId="8" borderId="8" applyNumberFormat="0" applyFont="0" applyAlignment="0" applyProtection="0"/>
    <xf numFmtId="0" fontId="179" fillId="8" borderId="8" applyNumberFormat="0" applyFont="0" applyAlignment="0" applyProtection="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176" fontId="236" fillId="43" borderId="61" applyNumberFormat="0" applyFont="0" applyAlignment="0" applyProtection="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36" fillId="8" borderId="8" applyNumberFormat="0" applyFont="0" applyAlignment="0" applyProtection="0"/>
    <xf numFmtId="176" fontId="204" fillId="43" borderId="61" applyNumberFormat="0" applyFont="0" applyAlignment="0" applyProtection="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176" fontId="204" fillId="43" borderId="61" applyNumberFormat="0" applyFont="0" applyAlignment="0" applyProtection="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176" fontId="204" fillId="43" borderId="61" applyNumberFormat="0" applyFont="0" applyAlignment="0" applyProtection="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176" fontId="204" fillId="43" borderId="61" applyNumberFormat="0" applyFont="0" applyAlignment="0" applyProtection="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179" fillId="8" borderId="8" applyNumberFormat="0" applyFont="0" applyAlignment="0" applyProtection="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36" fillId="8" borderId="8" applyNumberFormat="0" applyFont="0" applyAlignment="0" applyProtection="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36" fillId="8" borderId="8" applyNumberFormat="0" applyFont="0" applyAlignment="0" applyProtection="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36" fillId="8" borderId="8" applyNumberFormat="0" applyFont="0" applyAlignment="0" applyProtection="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36" fillId="8" borderId="8" applyNumberFormat="0" applyFont="0" applyAlignment="0" applyProtection="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176" fontId="204" fillId="73" borderId="33"/>
    <xf numFmtId="241" fontId="416" fillId="72" borderId="0">
      <alignment wrapText="1"/>
    </xf>
    <xf numFmtId="37" fontId="417" fillId="75" borderId="0">
      <alignment horizontal="right"/>
    </xf>
    <xf numFmtId="38" fontId="215" fillId="0" borderId="62" applyFont="0" applyFill="0" applyBorder="0" applyAlignment="0" applyProtection="0"/>
    <xf numFmtId="237" fontId="218" fillId="0" borderId="0" applyFont="0" applyFill="0" applyBorder="0" applyAlignment="0" applyProtection="0">
      <alignment vertical="center"/>
    </xf>
    <xf numFmtId="38" fontId="215" fillId="0" borderId="62" applyFont="0" applyFill="0" applyBorder="0" applyAlignment="0" applyProtection="0"/>
    <xf numFmtId="38" fontId="215" fillId="0" borderId="62" applyFont="0" applyFill="0" applyBorder="0" applyAlignment="0" applyProtection="0"/>
    <xf numFmtId="38" fontId="215" fillId="0" borderId="62" applyFont="0" applyFill="0" applyBorder="0" applyAlignment="0" applyProtection="0"/>
    <xf numFmtId="38" fontId="215" fillId="0" borderId="62" applyFont="0" applyFill="0" applyBorder="0" applyAlignment="0" applyProtection="0"/>
    <xf numFmtId="38" fontId="215" fillId="0" borderId="62" applyFont="0" applyFill="0" applyBorder="0" applyAlignment="0" applyProtection="0"/>
    <xf numFmtId="38" fontId="215" fillId="0" borderId="62" applyFont="0" applyFill="0" applyBorder="0" applyAlignment="0" applyProtection="0"/>
    <xf numFmtId="38" fontId="215" fillId="0" borderId="62" applyFont="0" applyFill="0" applyBorder="0" applyAlignment="0" applyProtection="0"/>
    <xf numFmtId="38" fontId="215" fillId="0" borderId="62" applyFont="0" applyFill="0" applyBorder="0" applyAlignment="0" applyProtection="0"/>
    <xf numFmtId="38" fontId="215" fillId="0" borderId="62" applyFont="0" applyFill="0" applyBorder="0" applyAlignment="0" applyProtection="0"/>
    <xf numFmtId="38" fontId="215" fillId="0" borderId="62" applyFont="0" applyFill="0" applyBorder="0" applyAlignment="0" applyProtection="0"/>
    <xf numFmtId="176" fontId="214" fillId="34" borderId="13">
      <alignment horizontal="center"/>
      <protection locked="0"/>
    </xf>
    <xf numFmtId="38" fontId="215" fillId="0" borderId="62" applyFont="0" applyFill="0" applyBorder="0" applyAlignment="0" applyProtection="0"/>
    <xf numFmtId="4" fontId="418" fillId="0" borderId="0" applyFill="0" applyBorder="0">
      <alignment horizontal="right" vertical="top"/>
    </xf>
    <xf numFmtId="1" fontId="305" fillId="0" borderId="0" applyFont="0" applyFill="0" applyBorder="0" applyAlignment="0"/>
    <xf numFmtId="9" fontId="246" fillId="91" borderId="0" applyFill="0" applyBorder="0"/>
    <xf numFmtId="176" fontId="270" fillId="0" borderId="0" applyNumberFormat="0" applyFill="0" applyBorder="0" applyAlignment="0" applyProtection="0"/>
    <xf numFmtId="176" fontId="283" fillId="0" borderId="0" applyNumberFormat="0" applyFill="0" applyBorder="0" applyAlignment="0" applyProtection="0"/>
    <xf numFmtId="282" fontId="282" fillId="0" borderId="0" applyNumberFormat="0" applyFill="0" applyBorder="0" applyAlignment="0" applyProtection="0"/>
    <xf numFmtId="176" fontId="283" fillId="0" borderId="0" applyNumberFormat="0" applyFill="0" applyBorder="0" applyAlignment="0" applyProtection="0"/>
    <xf numFmtId="176" fontId="283" fillId="0" borderId="0" applyNumberFormat="0" applyFill="0" applyBorder="0" applyAlignment="0" applyProtection="0"/>
    <xf numFmtId="176" fontId="283" fillId="0" borderId="0" applyNumberFormat="0" applyFill="0" applyBorder="0" applyAlignment="0" applyProtection="0"/>
    <xf numFmtId="282" fontId="283" fillId="0" borderId="0" applyNumberFormat="0" applyFill="0" applyBorder="0" applyAlignment="0" applyProtection="0"/>
    <xf numFmtId="176" fontId="419" fillId="0" borderId="0" applyNumberFormat="0" applyFill="0" applyBorder="0" applyAlignment="0" applyProtection="0"/>
    <xf numFmtId="282" fontId="270" fillId="0" borderId="0" applyNumberFormat="0" applyFill="0" applyBorder="0" applyAlignment="0" applyProtection="0"/>
    <xf numFmtId="4" fontId="246" fillId="91" borderId="0" applyFill="0" applyBorder="0"/>
    <xf numFmtId="169" fontId="204" fillId="74" borderId="33"/>
    <xf numFmtId="181" fontId="204" fillId="0" borderId="0" applyFont="0" applyFill="0" applyBorder="0" applyAlignment="0" applyProtection="0"/>
    <xf numFmtId="182" fontId="204"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3" fontId="289" fillId="73" borderId="33">
      <alignment horizontal="right"/>
      <protection locked="0"/>
    </xf>
    <xf numFmtId="176" fontId="420" fillId="34" borderId="13">
      <alignment horizontal="left" wrapText="1"/>
      <protection locked="0"/>
    </xf>
    <xf numFmtId="3" fontId="421" fillId="0" borderId="0" applyBorder="0">
      <alignment vertical="center"/>
    </xf>
    <xf numFmtId="176" fontId="422" fillId="0" borderId="0">
      <alignment horizontal="left"/>
    </xf>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423" fillId="6" borderId="5" applyNumberFormat="0" applyAlignment="0" applyProtection="0"/>
    <xf numFmtId="176" fontId="215" fillId="92" borderId="10" applyNumberFormat="0" applyFont="0" applyBorder="0" applyAlignment="0" applyProtection="0"/>
    <xf numFmtId="176" fontId="215" fillId="92" borderId="10" applyNumberFormat="0" applyFont="0" applyBorder="0" applyAlignment="0" applyProtection="0"/>
    <xf numFmtId="0" fontId="204" fillId="0" borderId="0"/>
    <xf numFmtId="176" fontId="215" fillId="92" borderId="10" applyNumberFormat="0" applyFont="0" applyBorder="0" applyAlignment="0" applyProtection="0"/>
    <xf numFmtId="176" fontId="215" fillId="92" borderId="10" applyNumberFormat="0" applyFont="0" applyBorder="0" applyAlignment="0" applyProtection="0"/>
    <xf numFmtId="176" fontId="215" fillId="92" borderId="10" applyNumberFormat="0" applyFont="0" applyBorder="0" applyAlignment="0" applyProtection="0"/>
    <xf numFmtId="0" fontId="189" fillId="6" borderId="5" applyNumberFormat="0" applyAlignment="0" applyProtection="0"/>
    <xf numFmtId="0" fontId="204" fillId="0" borderId="0"/>
    <xf numFmtId="176" fontId="215" fillId="92" borderId="10" applyNumberFormat="0" applyFont="0" applyBorder="0" applyAlignment="0" applyProtection="0"/>
    <xf numFmtId="176" fontId="215" fillId="92" borderId="10" applyNumberFormat="0" applyFont="0" applyBorder="0" applyAlignment="0" applyProtection="0"/>
    <xf numFmtId="0" fontId="204" fillId="0" borderId="0"/>
    <xf numFmtId="176" fontId="215" fillId="92" borderId="10" applyNumberFormat="0" applyFont="0" applyBorder="0" applyAlignment="0" applyProtection="0"/>
    <xf numFmtId="176" fontId="215" fillId="92" borderId="10" applyNumberFormat="0" applyFont="0" applyBorder="0" applyAlignment="0" applyProtection="0"/>
    <xf numFmtId="176" fontId="215" fillId="92" borderId="10" applyNumberFormat="0" applyFont="0" applyBorder="0" applyAlignment="0" applyProtection="0"/>
    <xf numFmtId="0" fontId="189" fillId="6" borderId="5" applyNumberFormat="0" applyAlignment="0" applyProtection="0"/>
    <xf numFmtId="0" fontId="204" fillId="0" borderId="0"/>
    <xf numFmtId="176" fontId="424" fillId="54" borderId="58" applyNumberFormat="0" applyAlignment="0" applyProtection="0"/>
    <xf numFmtId="176" fontId="424" fillId="54" borderId="58" applyNumberFormat="0" applyAlignment="0" applyProtection="0"/>
    <xf numFmtId="0" fontId="204" fillId="0" borderId="0"/>
    <xf numFmtId="176" fontId="424" fillId="54" borderId="58" applyNumberFormat="0" applyAlignment="0" applyProtection="0"/>
    <xf numFmtId="176" fontId="424" fillId="54" borderId="58" applyNumberFormat="0" applyAlignment="0" applyProtection="0"/>
    <xf numFmtId="176" fontId="424" fillId="54" borderId="58" applyNumberFormat="0" applyAlignment="0" applyProtection="0"/>
    <xf numFmtId="0" fontId="189" fillId="6" borderId="5" applyNumberFormat="0" applyAlignment="0" applyProtection="0"/>
    <xf numFmtId="0" fontId="204" fillId="0" borderId="0"/>
    <xf numFmtId="176" fontId="424" fillId="54" borderId="58" applyNumberFormat="0" applyAlignment="0" applyProtection="0"/>
    <xf numFmtId="176" fontId="424" fillId="54" borderId="58" applyNumberFormat="0" applyAlignment="0" applyProtection="0"/>
    <xf numFmtId="176" fontId="424" fillId="54" borderId="58" applyNumberFormat="0" applyAlignment="0" applyProtection="0"/>
    <xf numFmtId="176" fontId="424" fillId="54" borderId="58" applyNumberFormat="0" applyAlignment="0" applyProtection="0"/>
    <xf numFmtId="176" fontId="424" fillId="54" borderId="58" applyNumberFormat="0" applyAlignment="0" applyProtection="0"/>
    <xf numFmtId="0" fontId="204" fillId="0" borderId="0"/>
    <xf numFmtId="0" fontId="204" fillId="0" borderId="0"/>
    <xf numFmtId="0" fontId="204" fillId="0" borderId="0"/>
    <xf numFmtId="0" fontId="204" fillId="0" borderId="0"/>
    <xf numFmtId="0" fontId="204" fillId="0" borderId="0"/>
    <xf numFmtId="40" fontId="425" fillId="35" borderId="0">
      <alignment horizontal="right"/>
    </xf>
    <xf numFmtId="176" fontId="426" fillId="35" borderId="0">
      <alignment horizontal="right"/>
    </xf>
    <xf numFmtId="176" fontId="427" fillId="35" borderId="62"/>
    <xf numFmtId="176" fontId="427" fillId="0" borderId="0" applyBorder="0">
      <alignment horizontal="centerContinuous"/>
    </xf>
    <xf numFmtId="176" fontId="428" fillId="0" borderId="0" applyBorder="0">
      <alignment horizontal="centerContinuous"/>
    </xf>
    <xf numFmtId="10" fontId="217" fillId="0" borderId="62"/>
    <xf numFmtId="10" fontId="217" fillId="0" borderId="62"/>
    <xf numFmtId="10" fontId="217" fillId="0" borderId="62"/>
    <xf numFmtId="10" fontId="217" fillId="0" borderId="62"/>
    <xf numFmtId="262" fontId="429" fillId="93" borderId="13"/>
    <xf numFmtId="176" fontId="204" fillId="73" borderId="0" applyFont="0" applyAlignment="0"/>
    <xf numFmtId="176" fontId="204" fillId="73" borderId="0" applyFont="0" applyAlignment="0"/>
    <xf numFmtId="176" fontId="250" fillId="0" borderId="0"/>
    <xf numFmtId="196" fontId="204" fillId="0" borderId="0" applyFont="0" applyFill="0" applyBorder="0" applyAlignment="0" applyProtection="0"/>
    <xf numFmtId="304" fontId="430" fillId="0" borderId="0" applyFont="0" applyFill="0" applyBorder="0" applyAlignment="0" applyProtection="0"/>
    <xf numFmtId="305" fontId="204" fillId="0" borderId="0" applyFont="0" applyFill="0" applyBorder="0" applyAlignment="0" applyProtection="0"/>
    <xf numFmtId="176" fontId="431" fillId="0" borderId="0"/>
    <xf numFmtId="14" fontId="245" fillId="0" borderId="0">
      <alignment horizontal="center" wrapText="1"/>
      <protection locked="0"/>
    </xf>
    <xf numFmtId="14" fontId="245" fillId="0" borderId="0">
      <alignment horizontal="center" wrapText="1"/>
      <protection locked="0"/>
    </xf>
    <xf numFmtId="14" fontId="245" fillId="0" borderId="0">
      <alignment horizontal="center" wrapText="1"/>
      <protection locked="0"/>
    </xf>
    <xf numFmtId="14" fontId="245" fillId="0" borderId="0">
      <alignment horizontal="center" wrapText="1"/>
      <protection locked="0"/>
    </xf>
    <xf numFmtId="14" fontId="245" fillId="0" borderId="0">
      <alignment horizontal="center" wrapText="1"/>
      <protection locked="0"/>
    </xf>
    <xf numFmtId="14" fontId="245" fillId="0" borderId="0">
      <alignment horizontal="center" wrapText="1"/>
      <protection locked="0"/>
    </xf>
    <xf numFmtId="14" fontId="245" fillId="0" borderId="0">
      <alignment horizontal="center" wrapText="1"/>
      <protection locked="0"/>
    </xf>
    <xf numFmtId="14" fontId="245" fillId="0" borderId="0">
      <alignment horizontal="center" wrapText="1"/>
      <protection locked="0"/>
    </xf>
    <xf numFmtId="14" fontId="245" fillId="0" borderId="0">
      <alignment horizontal="center" wrapText="1"/>
      <protection locked="0"/>
    </xf>
    <xf numFmtId="14" fontId="245" fillId="0" borderId="0">
      <alignment horizontal="center" wrapText="1"/>
      <protection locked="0"/>
    </xf>
    <xf numFmtId="14" fontId="245" fillId="0" borderId="0">
      <alignment horizontal="center" wrapText="1"/>
      <protection locked="0"/>
    </xf>
    <xf numFmtId="14" fontId="245" fillId="0" borderId="0">
      <alignment horizontal="center" wrapText="1"/>
      <protection locked="0"/>
    </xf>
    <xf numFmtId="9" fontId="432" fillId="0" borderId="63" applyFont="0" applyFill="0" applyBorder="0">
      <alignment horizontal="center" vertical="center"/>
    </xf>
    <xf numFmtId="306" fontId="245" fillId="0" borderId="64" applyFont="0" applyFill="0" applyBorder="0" applyAlignment="0" applyProtection="0">
      <alignment horizontal="right"/>
    </xf>
    <xf numFmtId="167" fontId="408" fillId="0" borderId="0" applyFont="0" applyFill="0" applyBorder="0" applyAlignment="0" applyProtection="0"/>
    <xf numFmtId="167" fontId="408" fillId="0" borderId="0" applyFont="0" applyFill="0" applyBorder="0" applyAlignment="0" applyProtection="0"/>
    <xf numFmtId="307" fontId="204" fillId="0" borderId="0" applyFont="0" applyFill="0" applyBorder="0" applyAlignment="0" applyProtection="0"/>
    <xf numFmtId="167" fontId="215" fillId="0" borderId="0" applyFont="0" applyFill="0" applyBorder="0" applyAlignment="0" applyProtection="0">
      <protection locked="0"/>
    </xf>
    <xf numFmtId="10" fontId="215" fillId="0" borderId="0" applyFont="0" applyFill="0" applyBorder="0" applyAlignment="0" applyProtection="0">
      <protection locked="0"/>
    </xf>
    <xf numFmtId="9" fontId="258" fillId="0" borderId="0" applyFont="0" applyFill="0" applyBorder="0" applyAlignment="0" applyProtection="0"/>
    <xf numFmtId="233" fontId="271" fillId="0" borderId="0" applyFont="0" applyFill="0" applyBorder="0" applyAlignment="0" applyProtection="0"/>
    <xf numFmtId="286" fontId="204" fillId="0" borderId="0" applyFont="0" applyFill="0" applyBorder="0" applyAlignment="0" applyProtection="0"/>
    <xf numFmtId="308" fontId="271" fillId="0" borderId="0" applyFont="0" applyFill="0" applyBorder="0" applyAlignment="0" applyProtection="0"/>
    <xf numFmtId="309" fontId="204" fillId="0" borderId="0" applyFont="0" applyFill="0" applyBorder="0" applyAlignment="0" applyProtection="0"/>
    <xf numFmtId="309" fontId="204" fillId="0" borderId="0" applyFont="0" applyFill="0" applyBorder="0" applyAlignment="0" applyProtection="0"/>
    <xf numFmtId="310" fontId="204" fillId="0" borderId="0" applyFont="0" applyFill="0" applyBorder="0" applyAlignment="0" applyProtection="0"/>
    <xf numFmtId="10" fontId="204" fillId="0" borderId="0" applyFont="0" applyFill="0" applyBorder="0" applyAlignment="0" applyProtection="0"/>
    <xf numFmtId="10" fontId="204" fillId="0" borderId="0" applyFont="0" applyFill="0" applyBorder="0" applyAlignment="0" applyProtection="0"/>
    <xf numFmtId="10" fontId="204" fillId="0" borderId="0" applyFont="0" applyFill="0" applyBorder="0" applyAlignment="0" applyProtection="0"/>
    <xf numFmtId="10" fontId="204" fillId="0" borderId="0" applyFont="0" applyFill="0" applyBorder="0" applyAlignment="0" applyProtection="0"/>
    <xf numFmtId="10" fontId="204" fillId="0" borderId="0" applyFont="0" applyFill="0" applyBorder="0" applyAlignment="0" applyProtection="0"/>
    <xf numFmtId="10" fontId="204" fillId="0" borderId="0" applyFont="0" applyFill="0" applyBorder="0" applyAlignment="0" applyProtection="0"/>
    <xf numFmtId="10" fontId="204" fillId="0" borderId="0" applyFont="0" applyFill="0" applyBorder="0" applyAlignment="0" applyProtection="0"/>
    <xf numFmtId="311" fontId="204" fillId="0" borderId="0" applyFont="0" applyFill="0" applyBorder="0" applyAlignment="0" applyProtection="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9" fontId="197" fillId="0" borderId="0" applyFont="0" applyFill="0" applyBorder="0" applyAlignment="0" applyProtection="0"/>
    <xf numFmtId="9" fontId="412" fillId="0" borderId="0" applyFont="0" applyFill="0" applyBorder="0" applyAlignment="0" applyProtection="0"/>
    <xf numFmtId="9" fontId="413" fillId="0" borderId="0" applyFont="0" applyFill="0" applyBorder="0" applyAlignment="0" applyProtection="0"/>
    <xf numFmtId="9" fontId="204" fillId="0" borderId="0" applyFont="0" applyFill="0" applyBorder="0" applyAlignment="0" applyProtection="0"/>
    <xf numFmtId="9" fontId="204" fillId="0" borderId="0" applyFont="0" applyFill="0" applyBorder="0" applyAlignment="0" applyProtection="0"/>
    <xf numFmtId="9" fontId="197" fillId="0" borderId="0" applyFont="0" applyFill="0" applyBorder="0" applyAlignment="0" applyProtection="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9" fontId="204" fillId="0" borderId="0" applyFont="0" applyFill="0" applyBorder="0" applyAlignment="0" applyProtection="0"/>
    <xf numFmtId="9" fontId="204" fillId="0" borderId="0" applyFont="0" applyFill="0" applyBorder="0" applyAlignment="0" applyProtection="0"/>
    <xf numFmtId="9" fontId="197" fillId="0" borderId="0" applyFont="0" applyFill="0" applyBorder="0" applyAlignment="0" applyProtection="0"/>
    <xf numFmtId="0" fontId="204" fillId="0" borderId="0"/>
    <xf numFmtId="9" fontId="204" fillId="0" borderId="0" applyFont="0" applyFill="0" applyBorder="0" applyAlignment="0" applyProtection="0"/>
    <xf numFmtId="9" fontId="204" fillId="0" borderId="0" applyFont="0" applyFill="0" applyBorder="0" applyAlignment="0" applyProtection="0"/>
    <xf numFmtId="0" fontId="204" fillId="0" borderId="0"/>
    <xf numFmtId="9" fontId="204" fillId="0" borderId="0" applyFont="0" applyFill="0" applyBorder="0" applyAlignment="0" applyProtection="0"/>
    <xf numFmtId="9" fontId="204" fillId="0" borderId="0" applyFont="0" applyFill="0" applyBorder="0" applyAlignment="0" applyProtection="0"/>
    <xf numFmtId="0" fontId="204" fillId="0" borderId="0"/>
    <xf numFmtId="0" fontId="204" fillId="0" borderId="0"/>
    <xf numFmtId="9" fontId="197" fillId="0" borderId="0" applyFont="0" applyFill="0" applyBorder="0" applyAlignment="0" applyProtection="0"/>
    <xf numFmtId="0" fontId="204" fillId="0" borderId="0"/>
    <xf numFmtId="0" fontId="204" fillId="0" borderId="0"/>
    <xf numFmtId="9" fontId="204" fillId="0" borderId="0" applyFont="0" applyFill="0" applyBorder="0" applyAlignment="0" applyProtection="0"/>
    <xf numFmtId="0" fontId="204" fillId="0" borderId="0"/>
    <xf numFmtId="302" fontId="204" fillId="0" borderId="0" applyFont="0" applyFill="0" applyBorder="0" applyAlignment="0" applyProtection="0"/>
    <xf numFmtId="312" fontId="218" fillId="0" borderId="0" applyFont="0" applyFill="0" applyBorder="0" applyAlignment="0" applyProtection="0">
      <alignment vertical="center"/>
    </xf>
    <xf numFmtId="302" fontId="204" fillId="0" borderId="0" applyFont="0" applyFill="0" applyBorder="0" applyAlignment="0" applyProtection="0"/>
    <xf numFmtId="302" fontId="204" fillId="0" borderId="0" applyFont="0" applyFill="0" applyBorder="0" applyAlignment="0" applyProtection="0"/>
    <xf numFmtId="302" fontId="204" fillId="0" borderId="0" applyFont="0" applyFill="0" applyBorder="0" applyAlignment="0" applyProtection="0"/>
    <xf numFmtId="302" fontId="204" fillId="0" borderId="0" applyFont="0" applyFill="0" applyBorder="0" applyAlignment="0" applyProtection="0"/>
    <xf numFmtId="302" fontId="204" fillId="0" borderId="0" applyFont="0" applyFill="0" applyBorder="0" applyAlignment="0" applyProtection="0"/>
    <xf numFmtId="302" fontId="204" fillId="0" borderId="0" applyFont="0" applyFill="0" applyBorder="0" applyAlignment="0" applyProtection="0"/>
    <xf numFmtId="303" fontId="215" fillId="0" borderId="0" applyFont="0" applyFill="0" applyBorder="0" applyAlignment="0" applyProtection="0"/>
    <xf numFmtId="9" fontId="204" fillId="0" borderId="39">
      <alignment horizontal="left"/>
    </xf>
    <xf numFmtId="176" fontId="270" fillId="0" borderId="0">
      <alignment horizontal="center"/>
    </xf>
    <xf numFmtId="176" fontId="204" fillId="0" borderId="0">
      <protection locked="0"/>
    </xf>
    <xf numFmtId="176" fontId="433" fillId="0" borderId="0">
      <protection locked="0"/>
    </xf>
    <xf numFmtId="176" fontId="204" fillId="0" borderId="0">
      <protection locked="0"/>
    </xf>
    <xf numFmtId="176" fontId="211" fillId="0" borderId="0">
      <protection locked="0"/>
    </xf>
    <xf numFmtId="176" fontId="265" fillId="94" borderId="42" applyNumberFormat="0" applyFill="0" applyBorder="0" applyAlignment="0" applyProtection="0"/>
    <xf numFmtId="3" fontId="434" fillId="0" borderId="0"/>
    <xf numFmtId="3" fontId="204" fillId="0" borderId="0"/>
    <xf numFmtId="176" fontId="435" fillId="0" borderId="0" applyFont="0" applyFill="0" applyBorder="0" applyAlignment="0" applyProtection="0">
      <alignment horizontal="center"/>
    </xf>
    <xf numFmtId="176" fontId="435" fillId="0" borderId="0" applyFont="0" applyFill="0" applyBorder="0" applyAlignment="0" applyProtection="0">
      <alignment horizontal="center"/>
    </xf>
    <xf numFmtId="176" fontId="435" fillId="0" borderId="0" applyFont="0" applyFill="0" applyBorder="0" applyAlignment="0" applyProtection="0">
      <alignment horizontal="center"/>
    </xf>
    <xf numFmtId="222" fontId="204" fillId="0" borderId="0" applyFill="0" applyBorder="0" applyAlignment="0"/>
    <xf numFmtId="221" fontId="271" fillId="0" borderId="0" applyFill="0" applyBorder="0" applyAlignment="0"/>
    <xf numFmtId="222" fontId="204" fillId="0" borderId="0" applyFill="0" applyBorder="0" applyAlignment="0"/>
    <xf numFmtId="223" fontId="271" fillId="0" borderId="0" applyFill="0" applyBorder="0" applyAlignment="0"/>
    <xf numFmtId="222" fontId="204" fillId="0" borderId="0" applyFill="0" applyBorder="0" applyAlignment="0"/>
    <xf numFmtId="221" fontId="271" fillId="0" borderId="0" applyFill="0" applyBorder="0" applyAlignment="0"/>
    <xf numFmtId="222" fontId="204" fillId="0" borderId="0" applyFill="0" applyBorder="0" applyAlignment="0"/>
    <xf numFmtId="236" fontId="271" fillId="0" borderId="0" applyFill="0" applyBorder="0" applyAlignment="0"/>
    <xf numFmtId="222" fontId="204" fillId="0" borderId="0" applyFill="0" applyBorder="0" applyAlignment="0"/>
    <xf numFmtId="223" fontId="271" fillId="0" borderId="0" applyFill="0" applyBorder="0" applyAlignment="0"/>
    <xf numFmtId="313" fontId="408" fillId="0" borderId="0" applyFont="0" applyFill="0" applyBorder="0" applyAlignment="0" applyProtection="0"/>
    <xf numFmtId="313" fontId="408" fillId="0" borderId="0" applyFont="0" applyFill="0" applyBorder="0" applyAlignment="0" applyProtection="0"/>
    <xf numFmtId="9" fontId="436" fillId="0" borderId="0" applyNumberFormat="0" applyFill="0" applyBorder="0" applyAlignment="0" applyProtection="0"/>
    <xf numFmtId="176" fontId="204" fillId="67" borderId="0">
      <alignment horizontal="left" indent="1"/>
    </xf>
    <xf numFmtId="238" fontId="437" fillId="0" borderId="15" applyBorder="0"/>
    <xf numFmtId="211" fontId="245" fillId="0" borderId="22" applyNumberFormat="0" applyFont="0" applyFill="0" applyBorder="0" applyAlignment="0"/>
    <xf numFmtId="212" fontId="438" fillId="73" borderId="0" applyBorder="0" applyAlignment="0">
      <protection hidden="1"/>
    </xf>
    <xf numFmtId="1" fontId="438" fillId="73" borderId="0">
      <alignment horizontal="center"/>
    </xf>
    <xf numFmtId="176" fontId="212" fillId="0" borderId="0" applyNumberFormat="0" applyFont="0" applyFill="0" applyBorder="0" applyAlignment="0" applyProtection="0">
      <alignment horizontal="left"/>
    </xf>
    <xf numFmtId="15" fontId="212" fillId="0" borderId="0" applyFont="0" applyFill="0" applyBorder="0" applyAlignment="0" applyProtection="0"/>
    <xf numFmtId="4" fontId="212" fillId="0" borderId="0" applyFont="0" applyFill="0" applyBorder="0" applyAlignment="0" applyProtection="0"/>
    <xf numFmtId="176" fontId="439" fillId="0" borderId="24">
      <alignment horizontal="center"/>
    </xf>
    <xf numFmtId="3" fontId="212" fillId="0" borderId="0" applyFont="0" applyFill="0" applyBorder="0" applyAlignment="0" applyProtection="0"/>
    <xf numFmtId="176" fontId="212" fillId="70" borderId="0" applyNumberFormat="0" applyFont="0" applyBorder="0" applyAlignment="0" applyProtection="0"/>
    <xf numFmtId="176" fontId="440" fillId="0" borderId="0">
      <alignment horizontal="centerContinuous"/>
    </xf>
    <xf numFmtId="176" fontId="441" fillId="0" borderId="10"/>
    <xf numFmtId="176" fontId="215" fillId="0" borderId="0">
      <alignment vertical="top"/>
    </xf>
    <xf numFmtId="176" fontId="215" fillId="0" borderId="0">
      <alignment vertical="top"/>
    </xf>
    <xf numFmtId="176" fontId="215" fillId="0" borderId="0">
      <alignment vertical="top"/>
    </xf>
    <xf numFmtId="3" fontId="218" fillId="0" borderId="0" applyFill="0" applyBorder="0" applyAlignment="0" applyProtection="0"/>
    <xf numFmtId="3" fontId="265" fillId="0" borderId="0" applyFill="0" applyBorder="0" applyAlignment="0" applyProtection="0"/>
    <xf numFmtId="3" fontId="218" fillId="0" borderId="0" applyFill="0" applyBorder="0" applyAlignment="0" applyProtection="0"/>
    <xf numFmtId="10" fontId="250" fillId="0" borderId="33"/>
    <xf numFmtId="10" fontId="204" fillId="0" borderId="0"/>
    <xf numFmtId="10" fontId="204" fillId="0" borderId="0"/>
    <xf numFmtId="10" fontId="204" fillId="0" borderId="0"/>
    <xf numFmtId="2" fontId="217" fillId="0" borderId="0">
      <alignment horizontal="right"/>
    </xf>
    <xf numFmtId="2" fontId="217" fillId="0" borderId="0">
      <alignment horizontal="right"/>
    </xf>
    <xf numFmtId="176" fontId="442" fillId="95" borderId="0"/>
    <xf numFmtId="314" fontId="270" fillId="0" borderId="0"/>
    <xf numFmtId="314" fontId="270" fillId="0" borderId="0"/>
    <xf numFmtId="176" fontId="443" fillId="96" borderId="0" applyNumberFormat="0" applyFont="0" applyBorder="0" applyAlignment="0">
      <alignment horizontal="center"/>
    </xf>
    <xf numFmtId="176" fontId="443" fillId="96" borderId="0" applyNumberFormat="0" applyFont="0" applyBorder="0" applyAlignment="0">
      <alignment horizontal="center"/>
    </xf>
    <xf numFmtId="176" fontId="443" fillId="96" borderId="0" applyNumberFormat="0" applyFont="0" applyBorder="0" applyAlignment="0">
      <alignment horizontal="center"/>
    </xf>
    <xf numFmtId="176" fontId="443" fillId="96" borderId="0" applyNumberFormat="0" applyFont="0" applyBorder="0" applyAlignment="0">
      <alignment horizontal="center"/>
    </xf>
    <xf numFmtId="176" fontId="443" fillId="96" borderId="0" applyNumberFormat="0" applyFont="0" applyBorder="0" applyAlignment="0">
      <alignment horizontal="center"/>
    </xf>
    <xf numFmtId="176" fontId="443" fillId="96" borderId="0" applyNumberFormat="0" applyFont="0" applyBorder="0" applyAlignment="0">
      <alignment horizontal="center"/>
    </xf>
    <xf numFmtId="176" fontId="443" fillId="96" borderId="0" applyNumberFormat="0" applyFont="0" applyBorder="0" applyAlignment="0">
      <alignment horizontal="center"/>
    </xf>
    <xf numFmtId="176" fontId="443" fillId="96" borderId="0" applyNumberFormat="0" applyFont="0" applyBorder="0" applyAlignment="0">
      <alignment horizontal="center"/>
    </xf>
    <xf numFmtId="176" fontId="443" fillId="96" borderId="0" applyNumberFormat="0" applyFont="0" applyBorder="0" applyAlignment="0">
      <alignment horizontal="center"/>
    </xf>
    <xf numFmtId="176" fontId="443" fillId="96" borderId="0" applyNumberFormat="0" applyFont="0" applyBorder="0" applyAlignment="0">
      <alignment horizontal="center"/>
    </xf>
    <xf numFmtId="176" fontId="443" fillId="96" borderId="0" applyNumberFormat="0" applyFont="0" applyBorder="0" applyAlignment="0">
      <alignment horizontal="center"/>
    </xf>
    <xf numFmtId="176" fontId="444" fillId="0" borderId="0"/>
    <xf numFmtId="211" fontId="245" fillId="0" borderId="59" applyNumberFormat="0" applyFont="0" applyFill="0" applyBorder="0" applyAlignment="0"/>
    <xf numFmtId="211" fontId="245" fillId="0" borderId="59" applyNumberFormat="0" applyFont="0" applyFill="0" applyBorder="0" applyAlignment="0"/>
    <xf numFmtId="37" fontId="204" fillId="0" borderId="0" applyNumberFormat="0" applyFill="0" applyBorder="0" applyAlignment="0" applyProtection="0">
      <alignment horizontal="left"/>
    </xf>
    <xf numFmtId="37" fontId="204" fillId="0" borderId="0" applyNumberFormat="0" applyFill="0" applyBorder="0" applyAlignment="0" applyProtection="0">
      <alignment horizontal="left"/>
    </xf>
    <xf numFmtId="37" fontId="204" fillId="0" borderId="0" applyNumberFormat="0" applyFill="0" applyBorder="0" applyAlignment="0" applyProtection="0">
      <alignment horizontal="left"/>
    </xf>
    <xf numFmtId="37" fontId="204" fillId="0" borderId="0" applyNumberFormat="0" applyFill="0" applyBorder="0" applyAlignment="0" applyProtection="0">
      <alignment horizontal="left"/>
    </xf>
    <xf numFmtId="37" fontId="204" fillId="0" borderId="0" applyNumberFormat="0" applyFill="0" applyBorder="0" applyAlignment="0" applyProtection="0">
      <alignment horizontal="left"/>
    </xf>
    <xf numFmtId="37" fontId="204" fillId="0" borderId="0" applyNumberFormat="0" applyFill="0" applyBorder="0" applyAlignment="0" applyProtection="0">
      <alignment horizontal="left"/>
    </xf>
    <xf numFmtId="37" fontId="204" fillId="0" borderId="0" applyNumberFormat="0" applyFill="0" applyBorder="0" applyAlignment="0" applyProtection="0">
      <alignment horizontal="left"/>
    </xf>
    <xf numFmtId="37" fontId="204" fillId="0" borderId="0" applyNumberFormat="0" applyFill="0" applyBorder="0" applyAlignment="0" applyProtection="0">
      <alignment horizontal="left"/>
    </xf>
    <xf numFmtId="315" fontId="204" fillId="0" borderId="0" applyFont="0" applyFill="0" applyBorder="0" applyAlignment="0" applyProtection="0"/>
    <xf numFmtId="176" fontId="204" fillId="0" borderId="65" applyNumberFormat="0" applyFont="0" applyFill="0" applyAlignment="0" applyProtection="0"/>
    <xf numFmtId="176" fontId="204" fillId="0" borderId="66" applyNumberFormat="0" applyFont="0" applyFill="0" applyAlignment="0" applyProtection="0"/>
    <xf numFmtId="176" fontId="204" fillId="0" borderId="18" applyNumberFormat="0" applyFont="0" applyFill="0" applyAlignment="0" applyProtection="0"/>
    <xf numFmtId="176" fontId="204" fillId="0" borderId="67" applyNumberFormat="0" applyFont="0" applyFill="0" applyAlignment="0" applyProtection="0"/>
    <xf numFmtId="176" fontId="204" fillId="0" borderId="68" applyNumberFormat="0" applyFont="0" applyFill="0" applyAlignment="0" applyProtection="0"/>
    <xf numFmtId="176" fontId="204" fillId="47" borderId="0" applyNumberFormat="0" applyFont="0" applyBorder="0" applyAlignment="0" applyProtection="0"/>
    <xf numFmtId="176" fontId="204" fillId="0" borderId="69" applyNumberFormat="0" applyFont="0" applyFill="0" applyAlignment="0" applyProtection="0"/>
    <xf numFmtId="176" fontId="204" fillId="0" borderId="70" applyNumberFormat="0" applyFont="0" applyFill="0" applyAlignment="0" applyProtection="0"/>
    <xf numFmtId="46" fontId="204" fillId="0" borderId="0" applyFont="0" applyFill="0" applyBorder="0" applyAlignment="0" applyProtection="0"/>
    <xf numFmtId="176" fontId="209" fillId="0" borderId="0" applyNumberFormat="0" applyFill="0" applyBorder="0" applyAlignment="0" applyProtection="0"/>
    <xf numFmtId="176" fontId="204" fillId="0" borderId="71" applyNumberFormat="0" applyFont="0" applyFill="0" applyAlignment="0" applyProtection="0"/>
    <xf numFmtId="176" fontId="204" fillId="0" borderId="72" applyNumberFormat="0" applyFont="0" applyFill="0" applyAlignment="0" applyProtection="0"/>
    <xf numFmtId="176" fontId="204" fillId="0" borderId="61" applyNumberFormat="0" applyFont="0" applyFill="0" applyAlignment="0" applyProtection="0"/>
    <xf numFmtId="176" fontId="204" fillId="0" borderId="73" applyNumberFormat="0" applyFont="0" applyFill="0" applyAlignment="0" applyProtection="0"/>
    <xf numFmtId="176" fontId="204" fillId="0" borderId="61" applyNumberFormat="0" applyFont="0" applyFill="0" applyAlignment="0" applyProtection="0"/>
    <xf numFmtId="176" fontId="204" fillId="0" borderId="0" applyNumberFormat="0" applyFont="0" applyFill="0" applyBorder="0" applyProtection="0">
      <alignment horizontal="center"/>
    </xf>
    <xf numFmtId="176" fontId="204" fillId="0" borderId="0"/>
    <xf numFmtId="176" fontId="204" fillId="0" borderId="0"/>
    <xf numFmtId="176" fontId="287" fillId="0" borderId="0" applyNumberFormat="0" applyFill="0" applyBorder="0" applyProtection="0">
      <alignment horizontal="left"/>
    </xf>
    <xf numFmtId="176" fontId="204" fillId="47" borderId="0" applyNumberFormat="0" applyFont="0" applyBorder="0" applyAlignment="0" applyProtection="0"/>
    <xf numFmtId="176" fontId="204" fillId="0" borderId="0"/>
    <xf numFmtId="176" fontId="204" fillId="0" borderId="0"/>
    <xf numFmtId="176" fontId="204" fillId="0" borderId="74" applyNumberFormat="0" applyFont="0" applyFill="0" applyAlignment="0" applyProtection="0"/>
    <xf numFmtId="176" fontId="204" fillId="0" borderId="75" applyNumberFormat="0" applyFont="0" applyFill="0" applyAlignment="0" applyProtection="0"/>
    <xf numFmtId="316" fontId="204" fillId="0" borderId="0" applyFont="0" applyFill="0" applyBorder="0" applyAlignment="0" applyProtection="0"/>
    <xf numFmtId="176" fontId="204" fillId="0" borderId="76" applyNumberFormat="0" applyFont="0" applyFill="0" applyAlignment="0" applyProtection="0"/>
    <xf numFmtId="176" fontId="204" fillId="0" borderId="77" applyNumberFormat="0" applyFont="0" applyFill="0" applyAlignment="0" applyProtection="0"/>
    <xf numFmtId="176" fontId="204" fillId="0" borderId="78" applyNumberFormat="0" applyFont="0" applyFill="0" applyAlignment="0" applyProtection="0"/>
    <xf numFmtId="176" fontId="204" fillId="0" borderId="79" applyNumberFormat="0" applyFont="0" applyFill="0" applyAlignment="0" applyProtection="0"/>
    <xf numFmtId="176" fontId="204" fillId="0" borderId="35" applyNumberFormat="0" applyFont="0" applyFill="0" applyAlignment="0" applyProtection="0"/>
    <xf numFmtId="176" fontId="215" fillId="0" borderId="80" applyNumberFormat="0" applyFont="0" applyFill="0" applyAlignment="0" applyProtection="0"/>
    <xf numFmtId="176" fontId="215" fillId="0" borderId="80" applyNumberFormat="0" applyFont="0" applyFill="0" applyAlignment="0" applyProtection="0"/>
    <xf numFmtId="176" fontId="215" fillId="0" borderId="80" applyNumberFormat="0" applyFont="0" applyFill="0" applyAlignment="0" applyProtection="0"/>
    <xf numFmtId="176" fontId="215" fillId="0" borderId="80" applyNumberFormat="0" applyFont="0" applyFill="0" applyAlignment="0" applyProtection="0"/>
    <xf numFmtId="176" fontId="215" fillId="0" borderId="80" applyNumberFormat="0" applyFont="0" applyFill="0" applyAlignment="0" applyProtection="0"/>
    <xf numFmtId="176" fontId="215" fillId="0" borderId="80" applyNumberFormat="0" applyFont="0" applyFill="0" applyAlignment="0" applyProtection="0"/>
    <xf numFmtId="176" fontId="215" fillId="0" borderId="80" applyNumberFormat="0" applyFont="0" applyFill="0" applyAlignment="0" applyProtection="0"/>
    <xf numFmtId="176" fontId="215" fillId="0" borderId="80" applyNumberFormat="0" applyFont="0" applyFill="0" applyAlignment="0" applyProtection="0"/>
    <xf numFmtId="176" fontId="215" fillId="0" borderId="80" applyNumberFormat="0" applyFont="0" applyFill="0" applyAlignment="0" applyProtection="0"/>
    <xf numFmtId="176" fontId="215" fillId="0" borderId="80" applyNumberFormat="0" applyFont="0" applyFill="0" applyAlignment="0" applyProtection="0"/>
    <xf numFmtId="176" fontId="215" fillId="0" borderId="80" applyNumberFormat="0" applyFont="0" applyFill="0" applyAlignment="0" applyProtection="0"/>
    <xf numFmtId="176" fontId="226" fillId="37" borderId="81" applyNumberFormat="0" applyBorder="0" applyProtection="0">
      <alignment horizontal="left" wrapText="1"/>
    </xf>
    <xf numFmtId="176" fontId="226" fillId="37" borderId="0" applyNumberFormat="0" applyBorder="0" applyProtection="0">
      <alignment horizontal="left"/>
    </xf>
    <xf numFmtId="176" fontId="226" fillId="37" borderId="0" applyNumberFormat="0" applyBorder="0" applyProtection="0">
      <alignment horizontal="left"/>
    </xf>
    <xf numFmtId="176" fontId="226" fillId="37" borderId="0" applyNumberFormat="0" applyBorder="0" applyProtection="0">
      <alignment horizontal="left"/>
    </xf>
    <xf numFmtId="176" fontId="226" fillId="37" borderId="0" applyNumberFormat="0" applyBorder="0" applyProtection="0">
      <alignment horizontal="left"/>
    </xf>
    <xf numFmtId="176" fontId="226" fillId="37" borderId="0" applyNumberFormat="0" applyBorder="0" applyProtection="0">
      <alignment horizontal="left"/>
    </xf>
    <xf numFmtId="176" fontId="226" fillId="37" borderId="0" applyNumberFormat="0" applyBorder="0" applyProtection="0">
      <alignment horizontal="left"/>
    </xf>
    <xf numFmtId="176" fontId="226" fillId="37" borderId="0" applyNumberFormat="0" applyBorder="0" applyProtection="0">
      <alignment horizontal="left"/>
    </xf>
    <xf numFmtId="176" fontId="226" fillId="37" borderId="0" applyNumberFormat="0" applyBorder="0" applyProtection="0">
      <alignment horizontal="left"/>
    </xf>
    <xf numFmtId="176" fontId="226" fillId="37" borderId="0" applyNumberFormat="0" applyBorder="0" applyProtection="0">
      <alignment horizontal="left"/>
    </xf>
    <xf numFmtId="176" fontId="226" fillId="37" borderId="0" applyNumberFormat="0" applyBorder="0" applyProtection="0">
      <alignment horizontal="left"/>
    </xf>
    <xf numFmtId="176" fontId="226" fillId="37" borderId="0" applyNumberFormat="0" applyBorder="0" applyProtection="0">
      <alignment horizontal="left"/>
    </xf>
    <xf numFmtId="176" fontId="226" fillId="37" borderId="0" applyNumberFormat="0" applyBorder="0" applyProtection="0">
      <alignment horizontal="left"/>
    </xf>
    <xf numFmtId="176" fontId="226" fillId="37" borderId="81" applyNumberFormat="0" applyBorder="0" applyProtection="0">
      <alignment horizontal="left" wrapText="1"/>
    </xf>
    <xf numFmtId="176" fontId="226" fillId="37" borderId="81" applyNumberFormat="0" applyBorder="0" applyProtection="0">
      <alignment horizontal="left" wrapText="1"/>
    </xf>
    <xf numFmtId="176" fontId="226" fillId="37" borderId="81" applyNumberFormat="0" applyBorder="0" applyProtection="0">
      <alignment horizontal="left" wrapText="1"/>
    </xf>
    <xf numFmtId="176" fontId="226" fillId="37" borderId="81" applyNumberFormat="0" applyBorder="0" applyProtection="0">
      <alignment horizontal="left" wrapText="1"/>
    </xf>
    <xf numFmtId="176" fontId="226" fillId="37" borderId="81" applyNumberFormat="0" applyBorder="0" applyProtection="0">
      <alignment horizontal="left" wrapText="1"/>
    </xf>
    <xf numFmtId="176" fontId="226" fillId="37" borderId="81" applyNumberFormat="0" applyBorder="0" applyProtection="0">
      <alignment horizontal="left" wrapText="1"/>
    </xf>
    <xf numFmtId="176" fontId="226" fillId="37" borderId="81" applyNumberFormat="0" applyBorder="0" applyProtection="0">
      <alignment horizontal="left" wrapText="1"/>
    </xf>
    <xf numFmtId="176" fontId="226" fillId="37" borderId="81" applyNumberFormat="0" applyBorder="0" applyProtection="0">
      <alignment horizontal="left" wrapText="1"/>
    </xf>
    <xf numFmtId="176" fontId="226" fillId="37" borderId="81" applyNumberFormat="0" applyBorder="0" applyProtection="0">
      <alignment horizontal="left" wrapText="1"/>
    </xf>
    <xf numFmtId="176" fontId="226" fillId="37" borderId="81" applyNumberFormat="0" applyBorder="0" applyProtection="0">
      <alignment horizontal="left" wrapText="1"/>
    </xf>
    <xf numFmtId="176" fontId="226" fillId="37" borderId="81" applyNumberFormat="0" applyBorder="0" applyProtection="0">
      <alignment horizontal="left" wrapText="1"/>
    </xf>
    <xf numFmtId="176" fontId="287" fillId="0" borderId="0" applyNumberFormat="0" applyFill="0" applyBorder="0">
      <alignment horizontal="left" vertical="center" wrapText="1"/>
    </xf>
    <xf numFmtId="176" fontId="218" fillId="0" borderId="0" applyNumberFormat="0" applyFill="0" applyBorder="0">
      <alignment horizontal="left" vertical="center" wrapText="1" indent="1"/>
    </xf>
    <xf numFmtId="176" fontId="215" fillId="0" borderId="82" applyNumberFormat="0" applyFont="0" applyFill="0" applyAlignment="0" applyProtection="0"/>
    <xf numFmtId="176" fontId="215" fillId="0" borderId="82" applyNumberFormat="0" applyFont="0" applyFill="0" applyAlignment="0" applyProtection="0"/>
    <xf numFmtId="176" fontId="215" fillId="0" borderId="82" applyNumberFormat="0" applyFont="0" applyFill="0" applyAlignment="0" applyProtection="0"/>
    <xf numFmtId="176" fontId="215" fillId="0" borderId="82" applyNumberFormat="0" applyFont="0" applyFill="0" applyAlignment="0" applyProtection="0"/>
    <xf numFmtId="176" fontId="215" fillId="0" borderId="82" applyNumberFormat="0" applyFont="0" applyFill="0" applyAlignment="0" applyProtection="0"/>
    <xf numFmtId="176" fontId="215" fillId="0" borderId="82" applyNumberFormat="0" applyFont="0" applyFill="0" applyAlignment="0" applyProtection="0"/>
    <xf numFmtId="176" fontId="215" fillId="0" borderId="82" applyNumberFormat="0" applyFont="0" applyFill="0" applyAlignment="0" applyProtection="0"/>
    <xf numFmtId="176" fontId="215" fillId="0" borderId="82" applyNumberFormat="0" applyFont="0" applyFill="0" applyAlignment="0" applyProtection="0"/>
    <xf numFmtId="176" fontId="215" fillId="0" borderId="82" applyNumberFormat="0" applyFont="0" applyFill="0" applyAlignment="0" applyProtection="0"/>
    <xf numFmtId="176" fontId="215" fillId="0" borderId="82" applyNumberFormat="0" applyFont="0" applyFill="0" applyAlignment="0" applyProtection="0"/>
    <xf numFmtId="176" fontId="215" fillId="0" borderId="82" applyNumberFormat="0" applyFont="0" applyFill="0" applyAlignment="0" applyProtection="0"/>
    <xf numFmtId="317" fontId="212" fillId="0" borderId="0"/>
    <xf numFmtId="176" fontId="445" fillId="0" borderId="18">
      <alignment horizontal="centerContinuous"/>
    </xf>
    <xf numFmtId="176" fontId="445" fillId="0" borderId="18">
      <protection locked="0"/>
    </xf>
    <xf numFmtId="176" fontId="445" fillId="0" borderId="18">
      <protection locked="0"/>
    </xf>
    <xf numFmtId="176" fontId="445" fillId="0" borderId="18">
      <protection locked="0"/>
    </xf>
    <xf numFmtId="176" fontId="445" fillId="0" borderId="18">
      <alignment horizontal="centerContinuous"/>
    </xf>
    <xf numFmtId="176" fontId="445" fillId="0" borderId="18">
      <protection locked="0"/>
    </xf>
    <xf numFmtId="176" fontId="445" fillId="0" borderId="18">
      <protection locked="0"/>
    </xf>
    <xf numFmtId="176" fontId="445" fillId="0" borderId="18">
      <protection locked="0"/>
    </xf>
    <xf numFmtId="189" fontId="445" fillId="0" borderId="0"/>
    <xf numFmtId="189" fontId="445" fillId="0" borderId="0"/>
    <xf numFmtId="189" fontId="445" fillId="0" borderId="0"/>
    <xf numFmtId="176" fontId="445" fillId="0" borderId="18">
      <alignment horizontal="centerContinuous"/>
    </xf>
    <xf numFmtId="176" fontId="445" fillId="0" borderId="18">
      <alignment horizontal="centerContinuous"/>
    </xf>
    <xf numFmtId="176" fontId="445" fillId="0" borderId="18">
      <alignment horizontal="centerContinuous"/>
    </xf>
    <xf numFmtId="189" fontId="445" fillId="0" borderId="0"/>
    <xf numFmtId="189" fontId="445" fillId="0" borderId="0"/>
    <xf numFmtId="189" fontId="445" fillId="0" borderId="0"/>
    <xf numFmtId="176" fontId="445" fillId="0" borderId="18">
      <alignment horizontal="centerContinuous"/>
    </xf>
    <xf numFmtId="176" fontId="445" fillId="0" borderId="18">
      <alignment horizontal="centerContinuous"/>
    </xf>
    <xf numFmtId="176" fontId="445" fillId="0" borderId="18">
      <alignment horizontal="centerContinuous"/>
    </xf>
    <xf numFmtId="189" fontId="445" fillId="0" borderId="0"/>
    <xf numFmtId="189" fontId="445" fillId="0" borderId="0"/>
    <xf numFmtId="189" fontId="445" fillId="0" borderId="0"/>
    <xf numFmtId="176" fontId="445" fillId="0" borderId="18">
      <alignment horizontal="centerContinuous"/>
    </xf>
    <xf numFmtId="176" fontId="445" fillId="0" borderId="18">
      <alignment horizontal="centerContinuous"/>
    </xf>
    <xf numFmtId="176" fontId="445" fillId="0" borderId="18">
      <alignment horizontal="centerContinuous"/>
    </xf>
    <xf numFmtId="176" fontId="445" fillId="0" borderId="18">
      <alignment horizontal="centerContinuous"/>
    </xf>
    <xf numFmtId="176" fontId="445" fillId="0" borderId="18">
      <alignment horizontal="centerContinuous"/>
    </xf>
    <xf numFmtId="176" fontId="445" fillId="0" borderId="18">
      <alignment horizontal="centerContinuous"/>
    </xf>
    <xf numFmtId="176" fontId="445" fillId="0" borderId="18">
      <alignment horizontal="centerContinuous"/>
    </xf>
    <xf numFmtId="176" fontId="445" fillId="0" borderId="18">
      <alignment horizontal="centerContinuous"/>
    </xf>
    <xf numFmtId="176" fontId="445" fillId="0" borderId="18">
      <alignment horizontal="centerContinuous"/>
    </xf>
    <xf numFmtId="176" fontId="445" fillId="0" borderId="18">
      <alignment horizontal="centerContinuous"/>
    </xf>
    <xf numFmtId="176" fontId="445" fillId="0" borderId="18">
      <alignment horizontal="centerContinuous"/>
    </xf>
    <xf numFmtId="176" fontId="445" fillId="0" borderId="18">
      <alignment horizontal="centerContinuous"/>
    </xf>
    <xf numFmtId="176" fontId="445" fillId="0" borderId="18">
      <alignment horizontal="centerContinuous"/>
    </xf>
    <xf numFmtId="189" fontId="445" fillId="0" borderId="0"/>
    <xf numFmtId="189" fontId="445" fillId="0" borderId="0"/>
    <xf numFmtId="189" fontId="445" fillId="0" borderId="0"/>
    <xf numFmtId="176" fontId="445" fillId="0" borderId="18">
      <protection locked="0"/>
    </xf>
    <xf numFmtId="176" fontId="445" fillId="0" borderId="18">
      <protection locked="0"/>
    </xf>
    <xf numFmtId="176" fontId="445" fillId="0" borderId="18">
      <protection locked="0"/>
    </xf>
    <xf numFmtId="176" fontId="445" fillId="0" borderId="18">
      <alignment horizontal="centerContinuous"/>
    </xf>
    <xf numFmtId="176" fontId="445" fillId="0" borderId="18">
      <alignment horizontal="centerContinuous"/>
    </xf>
    <xf numFmtId="176" fontId="445" fillId="0" borderId="18">
      <alignment horizontal="centerContinuous"/>
    </xf>
    <xf numFmtId="176" fontId="445" fillId="0" borderId="18">
      <protection locked="0"/>
    </xf>
    <xf numFmtId="176" fontId="445" fillId="0" borderId="18">
      <protection locked="0"/>
    </xf>
    <xf numFmtId="176" fontId="445" fillId="0" borderId="18">
      <protection locked="0"/>
    </xf>
    <xf numFmtId="176" fontId="445" fillId="0" borderId="18">
      <alignment horizontal="centerContinuous"/>
    </xf>
    <xf numFmtId="176" fontId="445" fillId="0" borderId="18">
      <alignment horizontal="centerContinuous"/>
    </xf>
    <xf numFmtId="189" fontId="445" fillId="0" borderId="0"/>
    <xf numFmtId="176" fontId="445" fillId="0" borderId="18">
      <protection locked="0"/>
    </xf>
    <xf numFmtId="176" fontId="445" fillId="0" borderId="18">
      <protection locked="0"/>
    </xf>
    <xf numFmtId="176" fontId="445" fillId="0" borderId="18">
      <protection locked="0"/>
    </xf>
    <xf numFmtId="176" fontId="445" fillId="0" borderId="18">
      <alignment horizontal="centerContinuous"/>
    </xf>
    <xf numFmtId="176" fontId="445" fillId="0" borderId="18">
      <alignment horizontal="centerContinuous"/>
    </xf>
    <xf numFmtId="176" fontId="445" fillId="0" borderId="18">
      <alignment horizontal="centerContinuous"/>
    </xf>
    <xf numFmtId="189" fontId="445" fillId="0" borderId="0"/>
    <xf numFmtId="189" fontId="445" fillId="0" borderId="0"/>
    <xf numFmtId="176" fontId="445" fillId="0" borderId="0"/>
    <xf numFmtId="176" fontId="445" fillId="0" borderId="18">
      <protection locked="0"/>
    </xf>
    <xf numFmtId="176" fontId="445" fillId="0" borderId="18">
      <protection locked="0"/>
    </xf>
    <xf numFmtId="176" fontId="445" fillId="0" borderId="18">
      <protection locked="0"/>
    </xf>
    <xf numFmtId="176" fontId="445" fillId="0" borderId="0"/>
    <xf numFmtId="176" fontId="445" fillId="0" borderId="0"/>
    <xf numFmtId="176" fontId="445" fillId="0" borderId="18">
      <alignment horizontal="centerContinuous"/>
    </xf>
    <xf numFmtId="176" fontId="445" fillId="0" borderId="18">
      <alignment horizontal="centerContinuous"/>
    </xf>
    <xf numFmtId="176" fontId="445" fillId="0" borderId="18">
      <alignment horizontal="centerContinuous"/>
    </xf>
    <xf numFmtId="176" fontId="445" fillId="0" borderId="18">
      <alignment horizontal="centerContinuous"/>
    </xf>
    <xf numFmtId="176" fontId="445" fillId="0" borderId="18">
      <alignment horizontal="centerContinuous"/>
    </xf>
    <xf numFmtId="176" fontId="445" fillId="0" borderId="18">
      <alignment horizontal="centerContinuous"/>
    </xf>
    <xf numFmtId="176" fontId="445" fillId="0" borderId="18">
      <alignment horizontal="centerContinuous"/>
    </xf>
    <xf numFmtId="176" fontId="445" fillId="0" borderId="18">
      <alignment horizontal="centerContinuous"/>
    </xf>
    <xf numFmtId="176" fontId="445" fillId="0" borderId="18">
      <alignment horizontal="centerContinuous"/>
    </xf>
    <xf numFmtId="176" fontId="215" fillId="0" borderId="0">
      <alignment horizontal="center"/>
    </xf>
    <xf numFmtId="176" fontId="215" fillId="0" borderId="0">
      <alignment horizontal="center"/>
    </xf>
    <xf numFmtId="176" fontId="445" fillId="0" borderId="18">
      <alignment horizontal="centerContinuous"/>
    </xf>
    <xf numFmtId="189" fontId="445" fillId="0" borderId="0"/>
    <xf numFmtId="189" fontId="445" fillId="0" borderId="0"/>
    <xf numFmtId="189" fontId="445" fillId="0" borderId="0"/>
    <xf numFmtId="176" fontId="445" fillId="0" borderId="18">
      <protection locked="0"/>
    </xf>
    <xf numFmtId="176" fontId="445" fillId="0" borderId="18">
      <protection locked="0"/>
    </xf>
    <xf numFmtId="176" fontId="445" fillId="0" borderId="18">
      <protection locked="0"/>
    </xf>
    <xf numFmtId="176" fontId="445" fillId="0" borderId="18">
      <alignment horizontal="centerContinuous"/>
    </xf>
    <xf numFmtId="176" fontId="445" fillId="0" borderId="18">
      <alignment horizontal="centerContinuous"/>
    </xf>
    <xf numFmtId="189" fontId="445" fillId="0" borderId="0"/>
    <xf numFmtId="176" fontId="445" fillId="0" borderId="18">
      <alignment horizontal="centerContinuous"/>
    </xf>
    <xf numFmtId="176" fontId="445" fillId="0" borderId="18">
      <alignment horizontal="centerContinuous"/>
    </xf>
    <xf numFmtId="176" fontId="445" fillId="0" borderId="18">
      <alignment horizontal="centerContinuous"/>
    </xf>
    <xf numFmtId="176" fontId="445" fillId="0" borderId="18">
      <protection locked="0"/>
    </xf>
    <xf numFmtId="176" fontId="445" fillId="0" borderId="18">
      <protection locked="0"/>
    </xf>
    <xf numFmtId="176" fontId="445" fillId="0" borderId="18">
      <protection locked="0"/>
    </xf>
    <xf numFmtId="189" fontId="445" fillId="0" borderId="0"/>
    <xf numFmtId="189" fontId="445" fillId="0" borderId="0"/>
    <xf numFmtId="189" fontId="445" fillId="0" borderId="0"/>
    <xf numFmtId="176" fontId="445" fillId="0" borderId="18">
      <protection locked="0"/>
    </xf>
    <xf numFmtId="176" fontId="445" fillId="0" borderId="18">
      <protection locked="0"/>
    </xf>
    <xf numFmtId="176" fontId="445" fillId="0" borderId="18">
      <protection locked="0"/>
    </xf>
    <xf numFmtId="189" fontId="445" fillId="0" borderId="0"/>
    <xf numFmtId="189" fontId="445" fillId="0" borderId="0"/>
    <xf numFmtId="176" fontId="445" fillId="0" borderId="18">
      <alignment horizontal="centerContinuous"/>
    </xf>
    <xf numFmtId="189" fontId="445" fillId="0" borderId="0"/>
    <xf numFmtId="189" fontId="445" fillId="0" borderId="0"/>
    <xf numFmtId="189" fontId="445" fillId="0" borderId="0"/>
    <xf numFmtId="176" fontId="445" fillId="0" borderId="18">
      <alignment horizontal="centerContinuous"/>
    </xf>
    <xf numFmtId="176" fontId="445" fillId="0" borderId="18">
      <alignment horizontal="centerContinuous"/>
    </xf>
    <xf numFmtId="176" fontId="445" fillId="0" borderId="18">
      <alignment horizontal="centerContinuous"/>
    </xf>
    <xf numFmtId="176" fontId="445" fillId="0" borderId="18">
      <alignment horizontal="centerContinuous"/>
    </xf>
    <xf numFmtId="176" fontId="445" fillId="0" borderId="18">
      <alignment horizontal="centerContinuous"/>
    </xf>
    <xf numFmtId="176" fontId="445" fillId="0" borderId="18">
      <alignment horizontal="centerContinuous"/>
    </xf>
    <xf numFmtId="176" fontId="445" fillId="0" borderId="18">
      <alignment horizontal="centerContinuous"/>
    </xf>
    <xf numFmtId="176" fontId="445" fillId="0" borderId="18">
      <alignment horizontal="centerContinuous"/>
    </xf>
    <xf numFmtId="176" fontId="445" fillId="0" borderId="18">
      <alignment horizontal="centerContinuous"/>
    </xf>
    <xf numFmtId="176" fontId="445" fillId="0" borderId="18">
      <alignment horizontal="centerContinuous"/>
    </xf>
    <xf numFmtId="176" fontId="445" fillId="0" borderId="18">
      <alignment horizontal="centerContinuous"/>
    </xf>
    <xf numFmtId="176" fontId="445" fillId="0" borderId="18">
      <alignment horizontal="centerContinuous"/>
    </xf>
    <xf numFmtId="189" fontId="445" fillId="0" borderId="0"/>
    <xf numFmtId="189" fontId="445" fillId="0" borderId="0"/>
    <xf numFmtId="189" fontId="445" fillId="0" borderId="0"/>
    <xf numFmtId="176" fontId="445" fillId="0" borderId="18">
      <protection locked="0"/>
    </xf>
    <xf numFmtId="176" fontId="445" fillId="0" borderId="18">
      <protection locked="0"/>
    </xf>
    <xf numFmtId="176" fontId="445" fillId="0" borderId="18">
      <protection locked="0"/>
    </xf>
    <xf numFmtId="176" fontId="445" fillId="0" borderId="18">
      <alignment horizontal="centerContinuous"/>
    </xf>
    <xf numFmtId="176" fontId="445" fillId="0" borderId="18">
      <alignment horizontal="centerContinuous"/>
    </xf>
    <xf numFmtId="189" fontId="445" fillId="0" borderId="0"/>
    <xf numFmtId="176" fontId="445" fillId="0" borderId="18">
      <alignment horizontal="centerContinuous"/>
    </xf>
    <xf numFmtId="176" fontId="445" fillId="0" borderId="18">
      <alignment horizontal="centerContinuous"/>
    </xf>
    <xf numFmtId="176" fontId="445" fillId="0" borderId="18">
      <alignment horizontal="centerContinuous"/>
    </xf>
    <xf numFmtId="189" fontId="445" fillId="0" borderId="0"/>
    <xf numFmtId="189" fontId="445" fillId="0" borderId="0"/>
    <xf numFmtId="176" fontId="445" fillId="0" borderId="18">
      <alignment horizontal="centerContinuous"/>
    </xf>
    <xf numFmtId="176" fontId="445" fillId="0" borderId="18">
      <alignment horizontal="centerContinuous"/>
    </xf>
    <xf numFmtId="176" fontId="445" fillId="0" borderId="18">
      <alignment horizontal="centerContinuous"/>
    </xf>
    <xf numFmtId="176" fontId="445" fillId="0" borderId="18">
      <protection locked="0"/>
    </xf>
    <xf numFmtId="189" fontId="445" fillId="0" borderId="0"/>
    <xf numFmtId="189" fontId="445" fillId="0" borderId="0"/>
    <xf numFmtId="189" fontId="445" fillId="0" borderId="0"/>
    <xf numFmtId="176" fontId="445" fillId="0" borderId="18">
      <alignment horizontal="centerContinuous"/>
    </xf>
    <xf numFmtId="176" fontId="445" fillId="0" borderId="18">
      <alignment horizontal="centerContinuous"/>
    </xf>
    <xf numFmtId="176" fontId="445" fillId="0" borderId="18">
      <alignment horizontal="centerContinuous"/>
    </xf>
    <xf numFmtId="176" fontId="445" fillId="0" borderId="18">
      <protection locked="0"/>
    </xf>
    <xf numFmtId="176" fontId="445" fillId="0" borderId="18">
      <protection locked="0"/>
    </xf>
    <xf numFmtId="176" fontId="445" fillId="0" borderId="18">
      <alignment horizontal="centerContinuous"/>
    </xf>
    <xf numFmtId="176" fontId="445" fillId="0" borderId="18">
      <alignment horizontal="centerContinuous"/>
    </xf>
    <xf numFmtId="176" fontId="445" fillId="0" borderId="18">
      <alignment horizontal="centerContinuous"/>
    </xf>
    <xf numFmtId="176" fontId="445" fillId="0" borderId="18">
      <alignment horizontal="centerContinuous"/>
    </xf>
    <xf numFmtId="176" fontId="445" fillId="0" borderId="18">
      <alignment horizontal="centerContinuous"/>
    </xf>
    <xf numFmtId="176" fontId="445" fillId="0" borderId="18">
      <alignment horizontal="centerContinuous"/>
    </xf>
    <xf numFmtId="176" fontId="445" fillId="0" borderId="18">
      <alignment horizontal="centerContinuous"/>
    </xf>
    <xf numFmtId="176" fontId="445" fillId="0" borderId="18">
      <alignment horizontal="centerContinuous"/>
    </xf>
    <xf numFmtId="176" fontId="445" fillId="0" borderId="18">
      <alignment horizontal="centerContinuous"/>
    </xf>
    <xf numFmtId="176" fontId="235" fillId="0" borderId="18">
      <alignment horizontal="centerContinuous"/>
    </xf>
    <xf numFmtId="176" fontId="235" fillId="0" borderId="18">
      <alignment horizontal="centerContinuous"/>
    </xf>
    <xf numFmtId="176" fontId="235" fillId="0" borderId="18">
      <alignment horizontal="centerContinuous"/>
    </xf>
    <xf numFmtId="176" fontId="445" fillId="0" borderId="18">
      <alignment horizontal="centerContinuous"/>
    </xf>
    <xf numFmtId="176" fontId="445" fillId="0" borderId="18">
      <alignment horizontal="centerContinuous"/>
    </xf>
    <xf numFmtId="176" fontId="445" fillId="0" borderId="18">
      <alignment horizontal="centerContinuous"/>
    </xf>
    <xf numFmtId="176" fontId="445" fillId="0" borderId="18">
      <protection locked="0"/>
    </xf>
    <xf numFmtId="176" fontId="445" fillId="0" borderId="18">
      <alignment horizontal="centerContinuous"/>
    </xf>
    <xf numFmtId="176" fontId="445" fillId="0" borderId="18">
      <alignment horizontal="centerContinuous"/>
    </xf>
    <xf numFmtId="176" fontId="445" fillId="0" borderId="18">
      <alignment horizontal="centerContinuous"/>
    </xf>
    <xf numFmtId="189" fontId="445" fillId="0" borderId="0"/>
    <xf numFmtId="189" fontId="445" fillId="0" borderId="0"/>
    <xf numFmtId="189" fontId="445" fillId="0" borderId="0"/>
    <xf numFmtId="176" fontId="445" fillId="0" borderId="18">
      <protection locked="0"/>
    </xf>
    <xf numFmtId="176" fontId="445" fillId="0" borderId="18">
      <protection locked="0"/>
    </xf>
    <xf numFmtId="176" fontId="445" fillId="0" borderId="18">
      <alignment horizontal="centerContinuous"/>
    </xf>
    <xf numFmtId="176" fontId="445" fillId="0" borderId="18">
      <alignment horizontal="centerContinuous"/>
    </xf>
    <xf numFmtId="176" fontId="445" fillId="0" borderId="18">
      <alignment horizontal="centerContinuous"/>
    </xf>
    <xf numFmtId="176" fontId="445" fillId="0" borderId="18">
      <protection locked="0"/>
    </xf>
    <xf numFmtId="176" fontId="445" fillId="0" borderId="18">
      <protection locked="0"/>
    </xf>
    <xf numFmtId="176" fontId="445" fillId="0" borderId="18">
      <protection locked="0"/>
    </xf>
    <xf numFmtId="176" fontId="445" fillId="0" borderId="18">
      <alignment horizontal="centerContinuous"/>
    </xf>
    <xf numFmtId="176" fontId="445" fillId="0" borderId="18">
      <alignment horizontal="centerContinuous"/>
    </xf>
    <xf numFmtId="176" fontId="445" fillId="0" borderId="18">
      <alignment horizontal="centerContinuous"/>
    </xf>
    <xf numFmtId="176" fontId="445" fillId="0" borderId="18">
      <alignment horizontal="centerContinuous"/>
    </xf>
    <xf numFmtId="176" fontId="445" fillId="0" borderId="18">
      <alignment horizontal="centerContinuous"/>
    </xf>
    <xf numFmtId="176" fontId="445" fillId="0" borderId="18">
      <protection locked="0"/>
    </xf>
    <xf numFmtId="176" fontId="445" fillId="0" borderId="18">
      <protection locked="0"/>
    </xf>
    <xf numFmtId="176" fontId="445" fillId="0" borderId="18">
      <protection locked="0"/>
    </xf>
    <xf numFmtId="189" fontId="445" fillId="0" borderId="0"/>
    <xf numFmtId="189" fontId="445" fillId="0" borderId="0"/>
    <xf numFmtId="189" fontId="445" fillId="0" borderId="0"/>
    <xf numFmtId="176" fontId="445" fillId="0" borderId="18">
      <alignment horizontal="centerContinuous"/>
    </xf>
    <xf numFmtId="176" fontId="445" fillId="0" borderId="18">
      <alignment horizontal="centerContinuous"/>
    </xf>
    <xf numFmtId="189" fontId="445" fillId="0" borderId="0"/>
    <xf numFmtId="176" fontId="445" fillId="0" borderId="18">
      <alignment horizontal="centerContinuous"/>
    </xf>
    <xf numFmtId="176" fontId="445" fillId="0" borderId="18">
      <alignment horizontal="centerContinuous"/>
    </xf>
    <xf numFmtId="176" fontId="445" fillId="0" borderId="18">
      <alignment horizontal="centerContinuous"/>
    </xf>
    <xf numFmtId="189" fontId="445" fillId="0" borderId="0"/>
    <xf numFmtId="189" fontId="445" fillId="0" borderId="0"/>
    <xf numFmtId="189" fontId="445" fillId="0" borderId="0"/>
    <xf numFmtId="176" fontId="445" fillId="0" borderId="18">
      <alignment horizontal="centerContinuous"/>
    </xf>
    <xf numFmtId="176" fontId="445" fillId="0" borderId="18">
      <alignment horizontal="centerContinuous"/>
    </xf>
    <xf numFmtId="176" fontId="445" fillId="0" borderId="18">
      <alignment horizontal="centerContinuous"/>
    </xf>
    <xf numFmtId="176" fontId="445" fillId="0" borderId="18">
      <protection locked="0"/>
    </xf>
    <xf numFmtId="176" fontId="445" fillId="0" borderId="18">
      <protection locked="0"/>
    </xf>
    <xf numFmtId="176" fontId="445" fillId="0" borderId="18">
      <protection locked="0"/>
    </xf>
    <xf numFmtId="189" fontId="445" fillId="0" borderId="0"/>
    <xf numFmtId="189" fontId="445" fillId="0" borderId="0"/>
    <xf numFmtId="176" fontId="445" fillId="0" borderId="18">
      <alignment horizontal="centerContinuous"/>
    </xf>
    <xf numFmtId="0" fontId="424" fillId="47" borderId="58" applyNumberFormat="0" applyAlignment="0" applyProtection="0"/>
    <xf numFmtId="0" fontId="446" fillId="54" borderId="58" applyNumberFormat="0" applyAlignment="0" applyProtection="0"/>
    <xf numFmtId="4" fontId="209" fillId="74" borderId="58" applyNumberFormat="0" applyProtection="0">
      <alignment vertical="center"/>
    </xf>
    <xf numFmtId="4" fontId="203" fillId="36" borderId="83" applyNumberFormat="0" applyProtection="0">
      <alignment vertical="center"/>
    </xf>
    <xf numFmtId="4" fontId="203" fillId="36" borderId="83" applyNumberFormat="0" applyProtection="0">
      <alignment vertical="center"/>
    </xf>
    <xf numFmtId="4" fontId="209" fillId="74" borderId="58" applyNumberFormat="0" applyProtection="0">
      <alignment vertical="center"/>
    </xf>
    <xf numFmtId="4" fontId="209" fillId="74" borderId="58" applyNumberFormat="0" applyProtection="0">
      <alignment vertical="center"/>
    </xf>
    <xf numFmtId="4" fontId="209" fillId="74" borderId="58" applyNumberFormat="0" applyProtection="0">
      <alignment vertical="center"/>
    </xf>
    <xf numFmtId="4" fontId="209" fillId="74" borderId="58" applyNumberFormat="0" applyProtection="0">
      <alignment vertical="center"/>
    </xf>
    <xf numFmtId="4" fontId="209" fillId="74" borderId="58" applyNumberFormat="0" applyProtection="0">
      <alignment vertical="center"/>
    </xf>
    <xf numFmtId="4" fontId="447" fillId="74" borderId="58" applyNumberFormat="0" applyProtection="0">
      <alignment vertical="center"/>
    </xf>
    <xf numFmtId="4" fontId="302" fillId="74" borderId="83" applyNumberFormat="0" applyProtection="0">
      <alignment vertical="center"/>
    </xf>
    <xf numFmtId="4" fontId="302" fillId="74" borderId="83" applyNumberFormat="0" applyProtection="0">
      <alignment vertical="center"/>
    </xf>
    <xf numFmtId="4" fontId="447" fillId="74" borderId="58" applyNumberFormat="0" applyProtection="0">
      <alignment vertical="center"/>
    </xf>
    <xf numFmtId="4" fontId="209" fillId="74" borderId="58" applyNumberFormat="0" applyProtection="0">
      <alignment horizontal="left" vertical="center" indent="1"/>
    </xf>
    <xf numFmtId="4" fontId="203" fillId="74" borderId="83" applyNumberFormat="0" applyProtection="0">
      <alignment horizontal="left" vertical="center" indent="1"/>
    </xf>
    <xf numFmtId="4" fontId="203" fillId="74" borderId="83" applyNumberFormat="0" applyProtection="0">
      <alignment horizontal="left" vertical="center" indent="1"/>
    </xf>
    <xf numFmtId="4" fontId="209" fillId="74" borderId="58" applyNumberFormat="0" applyProtection="0">
      <alignment horizontal="left" vertical="center" indent="1"/>
    </xf>
    <xf numFmtId="4" fontId="209" fillId="74" borderId="58" applyNumberFormat="0" applyProtection="0">
      <alignment horizontal="left" vertical="center" indent="1"/>
    </xf>
    <xf numFmtId="4" fontId="209" fillId="74" borderId="58" applyNumberFormat="0" applyProtection="0">
      <alignment horizontal="left" vertical="center" indent="1"/>
    </xf>
    <xf numFmtId="4" fontId="209" fillId="74" borderId="58" applyNumberFormat="0" applyProtection="0">
      <alignment horizontal="left" vertical="center" indent="1"/>
    </xf>
    <xf numFmtId="4" fontId="209" fillId="74" borderId="58" applyNumberFormat="0" applyProtection="0">
      <alignment horizontal="left" vertical="center" indent="1"/>
    </xf>
    <xf numFmtId="4" fontId="209" fillId="74" borderId="58" applyNumberFormat="0" applyProtection="0">
      <alignment horizontal="left" vertical="center" indent="1"/>
    </xf>
    <xf numFmtId="176" fontId="203" fillId="74" borderId="83" applyNumberFormat="0" applyProtection="0">
      <alignment horizontal="left" vertical="top" indent="1"/>
    </xf>
    <xf numFmtId="176" fontId="203" fillId="74" borderId="83" applyNumberFormat="0" applyProtection="0">
      <alignment horizontal="left" vertical="top" indent="1"/>
    </xf>
    <xf numFmtId="4" fontId="209" fillId="74" borderId="58" applyNumberFormat="0" applyProtection="0">
      <alignment horizontal="left" vertical="center" indent="1"/>
    </xf>
    <xf numFmtId="4" fontId="209" fillId="74" borderId="58" applyNumberFormat="0" applyProtection="0">
      <alignment horizontal="left" vertical="center" indent="1"/>
    </xf>
    <xf numFmtId="4" fontId="209" fillId="74" borderId="58" applyNumberFormat="0" applyProtection="0">
      <alignment horizontal="left" vertical="center" indent="1"/>
    </xf>
    <xf numFmtId="4" fontId="209" fillId="74" borderId="58" applyNumberFormat="0" applyProtection="0">
      <alignment horizontal="left" vertical="center" indent="1"/>
    </xf>
    <xf numFmtId="4" fontId="209" fillId="74" borderId="58" applyNumberFormat="0" applyProtection="0">
      <alignment horizontal="left" vertical="center" indent="1"/>
    </xf>
    <xf numFmtId="176" fontId="204" fillId="76" borderId="58" applyNumberFormat="0" applyProtection="0">
      <alignment horizontal="left" vertical="center" indent="1"/>
    </xf>
    <xf numFmtId="176" fontId="204" fillId="76" borderId="58" applyNumberFormat="0" applyProtection="0">
      <alignment horizontal="left" vertical="center" indent="1"/>
    </xf>
    <xf numFmtId="176" fontId="204" fillId="76" borderId="58" applyNumberFormat="0" applyProtection="0">
      <alignment horizontal="left" vertical="center" indent="1"/>
    </xf>
    <xf numFmtId="4" fontId="203" fillId="97" borderId="0" applyNumberFormat="0" applyProtection="0">
      <alignment horizontal="left" vertical="center" indent="1"/>
    </xf>
    <xf numFmtId="4" fontId="203" fillId="97" borderId="0" applyNumberFormat="0" applyProtection="0">
      <alignment horizontal="left" vertical="center" indent="1"/>
    </xf>
    <xf numFmtId="176" fontId="204" fillId="76" borderId="58" applyNumberFormat="0" applyProtection="0">
      <alignment horizontal="left" vertical="center" indent="1"/>
    </xf>
    <xf numFmtId="176" fontId="204" fillId="76" borderId="58" applyNumberFormat="0" applyProtection="0">
      <alignment horizontal="left" vertical="center" indent="1"/>
    </xf>
    <xf numFmtId="176" fontId="204" fillId="76" borderId="58" applyNumberFormat="0" applyProtection="0">
      <alignment horizontal="left" vertical="center" indent="1"/>
    </xf>
    <xf numFmtId="176" fontId="204" fillId="76" borderId="58" applyNumberFormat="0" applyProtection="0">
      <alignment horizontal="left" vertical="center" indent="1"/>
    </xf>
    <xf numFmtId="176" fontId="204" fillId="76" borderId="58" applyNumberFormat="0" applyProtection="0">
      <alignment horizontal="left" vertical="center" indent="1"/>
    </xf>
    <xf numFmtId="4" fontId="209" fillId="98" borderId="58" applyNumberFormat="0" applyProtection="0">
      <alignment horizontal="right" vertical="center"/>
    </xf>
    <xf numFmtId="4" fontId="209" fillId="40" borderId="83" applyNumberFormat="0" applyProtection="0">
      <alignment horizontal="right" vertical="center"/>
    </xf>
    <xf numFmtId="4" fontId="209" fillId="40" borderId="83" applyNumberFormat="0" applyProtection="0">
      <alignment horizontal="right" vertical="center"/>
    </xf>
    <xf numFmtId="4" fontId="209" fillId="98" borderId="58" applyNumberFormat="0" applyProtection="0">
      <alignment horizontal="right" vertical="center"/>
    </xf>
    <xf numFmtId="4" fontId="209" fillId="98" borderId="58" applyNumberFormat="0" applyProtection="0">
      <alignment horizontal="right" vertical="center"/>
    </xf>
    <xf numFmtId="4" fontId="209" fillId="98" borderId="58" applyNumberFormat="0" applyProtection="0">
      <alignment horizontal="right" vertical="center"/>
    </xf>
    <xf numFmtId="4" fontId="209" fillId="98" borderId="58" applyNumberFormat="0" applyProtection="0">
      <alignment horizontal="right" vertical="center"/>
    </xf>
    <xf numFmtId="4" fontId="209" fillId="98" borderId="58" applyNumberFormat="0" applyProtection="0">
      <alignment horizontal="right" vertical="center"/>
    </xf>
    <xf numFmtId="4" fontId="209" fillId="99" borderId="58" applyNumberFormat="0" applyProtection="0">
      <alignment horizontal="right" vertical="center"/>
    </xf>
    <xf numFmtId="4" fontId="209" fillId="51" borderId="83" applyNumberFormat="0" applyProtection="0">
      <alignment horizontal="right" vertical="center"/>
    </xf>
    <xf numFmtId="4" fontId="209" fillId="51" borderId="83" applyNumberFormat="0" applyProtection="0">
      <alignment horizontal="right" vertical="center"/>
    </xf>
    <xf numFmtId="4" fontId="209" fillId="99" borderId="58" applyNumberFormat="0" applyProtection="0">
      <alignment horizontal="right" vertical="center"/>
    </xf>
    <xf numFmtId="4" fontId="209" fillId="99" borderId="58" applyNumberFormat="0" applyProtection="0">
      <alignment horizontal="right" vertical="center"/>
    </xf>
    <xf numFmtId="4" fontId="209" fillId="99" borderId="58" applyNumberFormat="0" applyProtection="0">
      <alignment horizontal="right" vertical="center"/>
    </xf>
    <xf numFmtId="4" fontId="209" fillId="99" borderId="58" applyNumberFormat="0" applyProtection="0">
      <alignment horizontal="right" vertical="center"/>
    </xf>
    <xf numFmtId="4" fontId="209" fillId="99" borderId="58" applyNumberFormat="0" applyProtection="0">
      <alignment horizontal="right" vertical="center"/>
    </xf>
    <xf numFmtId="4" fontId="209" fillId="100" borderId="58" applyNumberFormat="0" applyProtection="0">
      <alignment horizontal="right" vertical="center"/>
    </xf>
    <xf numFmtId="4" fontId="209" fillId="60" borderId="83" applyNumberFormat="0" applyProtection="0">
      <alignment horizontal="right" vertical="center"/>
    </xf>
    <xf numFmtId="4" fontId="209" fillId="60" borderId="83" applyNumberFormat="0" applyProtection="0">
      <alignment horizontal="right" vertical="center"/>
    </xf>
    <xf numFmtId="4" fontId="209" fillId="100" borderId="58" applyNumberFormat="0" applyProtection="0">
      <alignment horizontal="right" vertical="center"/>
    </xf>
    <xf numFmtId="4" fontId="209" fillId="100" borderId="58" applyNumberFormat="0" applyProtection="0">
      <alignment horizontal="right" vertical="center"/>
    </xf>
    <xf numFmtId="4" fontId="209" fillId="100" borderId="58" applyNumberFormat="0" applyProtection="0">
      <alignment horizontal="right" vertical="center"/>
    </xf>
    <xf numFmtId="4" fontId="209" fillId="100" borderId="58" applyNumberFormat="0" applyProtection="0">
      <alignment horizontal="right" vertical="center"/>
    </xf>
    <xf numFmtId="4" fontId="209" fillId="100" borderId="58" applyNumberFormat="0" applyProtection="0">
      <alignment horizontal="right" vertical="center"/>
    </xf>
    <xf numFmtId="4" fontId="209" fillId="101" borderId="58" applyNumberFormat="0" applyProtection="0">
      <alignment horizontal="right" vertical="center"/>
    </xf>
    <xf numFmtId="4" fontId="209" fillId="53" borderId="83" applyNumberFormat="0" applyProtection="0">
      <alignment horizontal="right" vertical="center"/>
    </xf>
    <xf numFmtId="4" fontId="209" fillId="53" borderId="83" applyNumberFormat="0" applyProtection="0">
      <alignment horizontal="right" vertical="center"/>
    </xf>
    <xf numFmtId="4" fontId="209" fillId="101" borderId="58" applyNumberFormat="0" applyProtection="0">
      <alignment horizontal="right" vertical="center"/>
    </xf>
    <xf numFmtId="4" fontId="209" fillId="101" borderId="58" applyNumberFormat="0" applyProtection="0">
      <alignment horizontal="right" vertical="center"/>
    </xf>
    <xf numFmtId="4" fontId="209" fillId="101" borderId="58" applyNumberFormat="0" applyProtection="0">
      <alignment horizontal="right" vertical="center"/>
    </xf>
    <xf numFmtId="4" fontId="209" fillId="101" borderId="58" applyNumberFormat="0" applyProtection="0">
      <alignment horizontal="right" vertical="center"/>
    </xf>
    <xf numFmtId="4" fontId="209" fillId="101" borderId="58" applyNumberFormat="0" applyProtection="0">
      <alignment horizontal="right" vertical="center"/>
    </xf>
    <xf numFmtId="4" fontId="209" fillId="102" borderId="58" applyNumberFormat="0" applyProtection="0">
      <alignment horizontal="right" vertical="center"/>
    </xf>
    <xf numFmtId="4" fontId="209" fillId="58" borderId="83" applyNumberFormat="0" applyProtection="0">
      <alignment horizontal="right" vertical="center"/>
    </xf>
    <xf numFmtId="4" fontId="209" fillId="58" borderId="83" applyNumberFormat="0" applyProtection="0">
      <alignment horizontal="right" vertical="center"/>
    </xf>
    <xf numFmtId="4" fontId="209" fillId="102" borderId="58" applyNumberFormat="0" applyProtection="0">
      <alignment horizontal="right" vertical="center"/>
    </xf>
    <xf numFmtId="4" fontId="209" fillId="102" borderId="58" applyNumberFormat="0" applyProtection="0">
      <alignment horizontal="right" vertical="center"/>
    </xf>
    <xf numFmtId="4" fontId="209" fillId="102" borderId="58" applyNumberFormat="0" applyProtection="0">
      <alignment horizontal="right" vertical="center"/>
    </xf>
    <xf numFmtId="4" fontId="209" fillId="102" borderId="58" applyNumberFormat="0" applyProtection="0">
      <alignment horizontal="right" vertical="center"/>
    </xf>
    <xf numFmtId="4" fontId="209" fillId="102" borderId="58" applyNumberFormat="0" applyProtection="0">
      <alignment horizontal="right" vertical="center"/>
    </xf>
    <xf numFmtId="4" fontId="209" fillId="103" borderId="58" applyNumberFormat="0" applyProtection="0">
      <alignment horizontal="right" vertical="center"/>
    </xf>
    <xf numFmtId="4" fontId="209" fillId="63" borderId="83" applyNumberFormat="0" applyProtection="0">
      <alignment horizontal="right" vertical="center"/>
    </xf>
    <xf numFmtId="4" fontId="209" fillId="63" borderId="83" applyNumberFormat="0" applyProtection="0">
      <alignment horizontal="right" vertical="center"/>
    </xf>
    <xf numFmtId="4" fontId="209" fillId="103" borderId="58" applyNumberFormat="0" applyProtection="0">
      <alignment horizontal="right" vertical="center"/>
    </xf>
    <xf numFmtId="4" fontId="209" fillId="103" borderId="58" applyNumberFormat="0" applyProtection="0">
      <alignment horizontal="right" vertical="center"/>
    </xf>
    <xf numFmtId="4" fontId="209" fillId="103" borderId="58" applyNumberFormat="0" applyProtection="0">
      <alignment horizontal="right" vertical="center"/>
    </xf>
    <xf numFmtId="4" fontId="209" fillId="103" borderId="58" applyNumberFormat="0" applyProtection="0">
      <alignment horizontal="right" vertical="center"/>
    </xf>
    <xf numFmtId="4" fontId="209" fillId="103" borderId="58" applyNumberFormat="0" applyProtection="0">
      <alignment horizontal="right" vertical="center"/>
    </xf>
    <xf numFmtId="4" fontId="209" fillId="104" borderId="58" applyNumberFormat="0" applyProtection="0">
      <alignment horizontal="right" vertical="center"/>
    </xf>
    <xf numFmtId="4" fontId="209" fillId="61" borderId="83" applyNumberFormat="0" applyProtection="0">
      <alignment horizontal="right" vertical="center"/>
    </xf>
    <xf numFmtId="4" fontId="209" fillId="61" borderId="83" applyNumberFormat="0" applyProtection="0">
      <alignment horizontal="right" vertical="center"/>
    </xf>
    <xf numFmtId="4" fontId="209" fillId="104" borderId="58" applyNumberFormat="0" applyProtection="0">
      <alignment horizontal="right" vertical="center"/>
    </xf>
    <xf numFmtId="4" fontId="209" fillId="104" borderId="58" applyNumberFormat="0" applyProtection="0">
      <alignment horizontal="right" vertical="center"/>
    </xf>
    <xf numFmtId="4" fontId="209" fillId="104" borderId="58" applyNumberFormat="0" applyProtection="0">
      <alignment horizontal="right" vertical="center"/>
    </xf>
    <xf numFmtId="4" fontId="209" fillId="104" borderId="58" applyNumberFormat="0" applyProtection="0">
      <alignment horizontal="right" vertical="center"/>
    </xf>
    <xf numFmtId="4" fontId="209" fillId="104" borderId="58" applyNumberFormat="0" applyProtection="0">
      <alignment horizontal="right" vertical="center"/>
    </xf>
    <xf numFmtId="4" fontId="209" fillId="105" borderId="58" applyNumberFormat="0" applyProtection="0">
      <alignment horizontal="right" vertical="center"/>
    </xf>
    <xf numFmtId="4" fontId="209" fillId="106" borderId="83" applyNumberFormat="0" applyProtection="0">
      <alignment horizontal="right" vertical="center"/>
    </xf>
    <xf numFmtId="4" fontId="209" fillId="106" borderId="83" applyNumberFormat="0" applyProtection="0">
      <alignment horizontal="right" vertical="center"/>
    </xf>
    <xf numFmtId="4" fontId="209" fillId="105" borderId="58" applyNumberFormat="0" applyProtection="0">
      <alignment horizontal="right" vertical="center"/>
    </xf>
    <xf numFmtId="4" fontId="209" fillId="105" borderId="58" applyNumberFormat="0" applyProtection="0">
      <alignment horizontal="right" vertical="center"/>
    </xf>
    <xf numFmtId="4" fontId="209" fillId="105" borderId="58" applyNumberFormat="0" applyProtection="0">
      <alignment horizontal="right" vertical="center"/>
    </xf>
    <xf numFmtId="4" fontId="209" fillId="105" borderId="58" applyNumberFormat="0" applyProtection="0">
      <alignment horizontal="right" vertical="center"/>
    </xf>
    <xf numFmtId="4" fontId="209" fillId="105" borderId="58" applyNumberFormat="0" applyProtection="0">
      <alignment horizontal="right" vertical="center"/>
    </xf>
    <xf numFmtId="4" fontId="209" fillId="88" borderId="58" applyNumberFormat="0" applyProtection="0">
      <alignment horizontal="right" vertical="center"/>
    </xf>
    <xf numFmtId="4" fontId="209" fillId="52" borderId="83" applyNumberFormat="0" applyProtection="0">
      <alignment horizontal="right" vertical="center"/>
    </xf>
    <xf numFmtId="4" fontId="209" fillId="52" borderId="83" applyNumberFormat="0" applyProtection="0">
      <alignment horizontal="right" vertical="center"/>
    </xf>
    <xf numFmtId="4" fontId="209" fillId="88" borderId="58" applyNumberFormat="0" applyProtection="0">
      <alignment horizontal="right" vertical="center"/>
    </xf>
    <xf numFmtId="4" fontId="209" fillId="88" borderId="58" applyNumberFormat="0" applyProtection="0">
      <alignment horizontal="right" vertical="center"/>
    </xf>
    <xf numFmtId="4" fontId="209" fillId="88" borderId="58" applyNumberFormat="0" applyProtection="0">
      <alignment horizontal="right" vertical="center"/>
    </xf>
    <xf numFmtId="4" fontId="209" fillId="88" borderId="58" applyNumberFormat="0" applyProtection="0">
      <alignment horizontal="right" vertical="center"/>
    </xf>
    <xf numFmtId="4" fontId="209" fillId="88" borderId="58" applyNumberFormat="0" applyProtection="0">
      <alignment horizontal="right" vertical="center"/>
    </xf>
    <xf numFmtId="4" fontId="203" fillId="107" borderId="58" applyNumberFormat="0" applyProtection="0">
      <alignment horizontal="left" vertical="center" indent="1"/>
    </xf>
    <xf numFmtId="4" fontId="203" fillId="108" borderId="84" applyNumberFormat="0" applyProtection="0">
      <alignment horizontal="left" vertical="center" indent="1"/>
    </xf>
    <xf numFmtId="4" fontId="203" fillId="108" borderId="84" applyNumberFormat="0" applyProtection="0">
      <alignment horizontal="left" vertical="center" indent="1"/>
    </xf>
    <xf numFmtId="4" fontId="203" fillId="107" borderId="58" applyNumberFormat="0" applyProtection="0">
      <alignment horizontal="left" vertical="center" indent="1"/>
    </xf>
    <xf numFmtId="4" fontId="209" fillId="68" borderId="85" applyNumberFormat="0" applyProtection="0">
      <alignment horizontal="left" vertical="center" indent="1"/>
    </xf>
    <xf numFmtId="4" fontId="209" fillId="48" borderId="0" applyNumberFormat="0" applyProtection="0">
      <alignment horizontal="left" vertical="center" indent="1"/>
    </xf>
    <xf numFmtId="4" fontId="209" fillId="48" borderId="0" applyNumberFormat="0" applyProtection="0">
      <alignment horizontal="left" vertical="center" indent="1"/>
    </xf>
    <xf numFmtId="4" fontId="209" fillId="68" borderId="85" applyNumberFormat="0" applyProtection="0">
      <alignment horizontal="left" vertical="center" indent="1"/>
    </xf>
    <xf numFmtId="4" fontId="209" fillId="68" borderId="85" applyNumberFormat="0" applyProtection="0">
      <alignment horizontal="left" vertical="center" indent="1"/>
    </xf>
    <xf numFmtId="4" fontId="209" fillId="68" borderId="85" applyNumberFormat="0" applyProtection="0">
      <alignment horizontal="left" vertical="center" indent="1"/>
    </xf>
    <xf numFmtId="4" fontId="209" fillId="68" borderId="85" applyNumberFormat="0" applyProtection="0">
      <alignment horizontal="left" vertical="center" indent="1"/>
    </xf>
    <xf numFmtId="4" fontId="209" fillId="68" borderId="85" applyNumberFormat="0" applyProtection="0">
      <alignment horizontal="left" vertical="center" indent="1"/>
    </xf>
    <xf numFmtId="4" fontId="418" fillId="109" borderId="0" applyNumberFormat="0" applyProtection="0">
      <alignment horizontal="left" vertical="center" indent="1"/>
    </xf>
    <xf numFmtId="4" fontId="418" fillId="109" borderId="0" applyNumberFormat="0" applyProtection="0">
      <alignment horizontal="left" vertical="center" indent="1"/>
    </xf>
    <xf numFmtId="4" fontId="418" fillId="109" borderId="0" applyNumberFormat="0" applyProtection="0">
      <alignment horizontal="left" vertical="center" indent="1"/>
    </xf>
    <xf numFmtId="4" fontId="418" fillId="109" borderId="0" applyNumberFormat="0" applyProtection="0">
      <alignment horizontal="left" vertical="center" indent="1"/>
    </xf>
    <xf numFmtId="4" fontId="418" fillId="109" borderId="0" applyNumberFormat="0" applyProtection="0">
      <alignment horizontal="left" vertical="center" indent="1"/>
    </xf>
    <xf numFmtId="4" fontId="418" fillId="109" borderId="0" applyNumberFormat="0" applyProtection="0">
      <alignment horizontal="left" vertical="center" indent="1"/>
    </xf>
    <xf numFmtId="4" fontId="418" fillId="109" borderId="0" applyNumberFormat="0" applyProtection="0">
      <alignment horizontal="left" vertical="center" indent="1"/>
    </xf>
    <xf numFmtId="4" fontId="418" fillId="109" borderId="0" applyNumberFormat="0" applyProtection="0">
      <alignment horizontal="left" vertical="center" indent="1"/>
    </xf>
    <xf numFmtId="4" fontId="418" fillId="109" borderId="0" applyNumberFormat="0" applyProtection="0">
      <alignment horizontal="left" vertical="center" indent="1"/>
    </xf>
    <xf numFmtId="4" fontId="418" fillId="109" borderId="0" applyNumberFormat="0" applyProtection="0">
      <alignment horizontal="left" vertical="center" indent="1"/>
    </xf>
    <xf numFmtId="4" fontId="418" fillId="109" borderId="0" applyNumberFormat="0" applyProtection="0">
      <alignment horizontal="left" vertical="center" indent="1"/>
    </xf>
    <xf numFmtId="4" fontId="418" fillId="109" borderId="0" applyNumberFormat="0" applyProtection="0">
      <alignment horizontal="left" vertical="center" indent="1"/>
    </xf>
    <xf numFmtId="176" fontId="204" fillId="76" borderId="58" applyNumberFormat="0" applyProtection="0">
      <alignment horizontal="left" vertical="center" indent="1"/>
    </xf>
    <xf numFmtId="176" fontId="204" fillId="76" borderId="58" applyNumberFormat="0" applyProtection="0">
      <alignment horizontal="left" vertical="center" indent="1"/>
    </xf>
    <xf numFmtId="176" fontId="204" fillId="76" borderId="58" applyNumberFormat="0" applyProtection="0">
      <alignment horizontal="left" vertical="center" indent="1"/>
    </xf>
    <xf numFmtId="4" fontId="209" fillId="110" borderId="83" applyNumberFormat="0" applyProtection="0">
      <alignment horizontal="right" vertical="center"/>
    </xf>
    <xf numFmtId="4" fontId="209" fillId="110" borderId="83" applyNumberFormat="0" applyProtection="0">
      <alignment horizontal="right" vertical="center"/>
    </xf>
    <xf numFmtId="176" fontId="204" fillId="76" borderId="58" applyNumberFormat="0" applyProtection="0">
      <alignment horizontal="left" vertical="center" indent="1"/>
    </xf>
    <xf numFmtId="176" fontId="204" fillId="76" borderId="58" applyNumberFormat="0" applyProtection="0">
      <alignment horizontal="left" vertical="center" indent="1"/>
    </xf>
    <xf numFmtId="176" fontId="204" fillId="76" borderId="58" applyNumberFormat="0" applyProtection="0">
      <alignment horizontal="left" vertical="center" indent="1"/>
    </xf>
    <xf numFmtId="176" fontId="204" fillId="76" borderId="58" applyNumberFormat="0" applyProtection="0">
      <alignment horizontal="left" vertical="center" indent="1"/>
    </xf>
    <xf numFmtId="176" fontId="204" fillId="76" borderId="58" applyNumberFormat="0" applyProtection="0">
      <alignment horizontal="left" vertical="center" indent="1"/>
    </xf>
    <xf numFmtId="4" fontId="209" fillId="68" borderId="58" applyNumberFormat="0" applyProtection="0">
      <alignment horizontal="left" vertical="center" indent="1"/>
    </xf>
    <xf numFmtId="4" fontId="209" fillId="68" borderId="58" applyNumberFormat="0" applyProtection="0">
      <alignment horizontal="left" vertical="center" indent="1"/>
    </xf>
    <xf numFmtId="4" fontId="209" fillId="68" borderId="58" applyNumberFormat="0" applyProtection="0">
      <alignment horizontal="left" vertical="center" indent="1"/>
    </xf>
    <xf numFmtId="4" fontId="209" fillId="68" borderId="58" applyNumberFormat="0" applyProtection="0">
      <alignment horizontal="left" vertical="center" indent="1"/>
    </xf>
    <xf numFmtId="4" fontId="209" fillId="68" borderId="58" applyNumberFormat="0" applyProtection="0">
      <alignment horizontal="left" vertical="center" indent="1"/>
    </xf>
    <xf numFmtId="4" fontId="209" fillId="68" borderId="58" applyNumberFormat="0" applyProtection="0">
      <alignment horizontal="left" vertical="center" indent="1"/>
    </xf>
    <xf numFmtId="4" fontId="209" fillId="68" borderId="58" applyNumberFormat="0" applyProtection="0">
      <alignment horizontal="left" vertical="center" indent="1"/>
    </xf>
    <xf numFmtId="4" fontId="209" fillId="68" borderId="58" applyNumberFormat="0" applyProtection="0">
      <alignment horizontal="left" vertical="center" indent="1"/>
    </xf>
    <xf numFmtId="4" fontId="209" fillId="68" borderId="58" applyNumberFormat="0" applyProtection="0">
      <alignment horizontal="left" vertical="center" indent="1"/>
    </xf>
    <xf numFmtId="4" fontId="209" fillId="68" borderId="58" applyNumberFormat="0" applyProtection="0">
      <alignment horizontal="left" vertical="center" indent="1"/>
    </xf>
    <xf numFmtId="4" fontId="209" fillId="68" borderId="58" applyNumberFormat="0" applyProtection="0">
      <alignment horizontal="left" vertical="center" indent="1"/>
    </xf>
    <xf numFmtId="4" fontId="209" fillId="48" borderId="0" applyNumberFormat="0" applyProtection="0">
      <alignment horizontal="left" vertical="center" indent="1"/>
    </xf>
    <xf numFmtId="4" fontId="209" fillId="48" borderId="0" applyNumberFormat="0" applyProtection="0">
      <alignment horizontal="left" vertical="center" indent="1"/>
    </xf>
    <xf numFmtId="4" fontId="209" fillId="68" borderId="58" applyNumberFormat="0" applyProtection="0">
      <alignment horizontal="left" vertical="center" indent="1"/>
    </xf>
    <xf numFmtId="4" fontId="209" fillId="111" borderId="58" applyNumberFormat="0" applyProtection="0">
      <alignment horizontal="left" vertical="center" indent="1"/>
    </xf>
    <xf numFmtId="4" fontId="209" fillId="111" borderId="58" applyNumberFormat="0" applyProtection="0">
      <alignment horizontal="left" vertical="center" indent="1"/>
    </xf>
    <xf numFmtId="4" fontId="209" fillId="111" borderId="58" applyNumberFormat="0" applyProtection="0">
      <alignment horizontal="left" vertical="center" indent="1"/>
    </xf>
    <xf numFmtId="4" fontId="209" fillId="111" borderId="58" applyNumberFormat="0" applyProtection="0">
      <alignment horizontal="left" vertical="center" indent="1"/>
    </xf>
    <xf numFmtId="4" fontId="209" fillId="111" borderId="58" applyNumberFormat="0" applyProtection="0">
      <alignment horizontal="left" vertical="center" indent="1"/>
    </xf>
    <xf numFmtId="4" fontId="209" fillId="111" borderId="58" applyNumberFormat="0" applyProtection="0">
      <alignment horizontal="left" vertical="center" indent="1"/>
    </xf>
    <xf numFmtId="4" fontId="209" fillId="111" borderId="58" applyNumberFormat="0" applyProtection="0">
      <alignment horizontal="left" vertical="center" indent="1"/>
    </xf>
    <xf numFmtId="4" fontId="209" fillId="111" borderId="58" applyNumberFormat="0" applyProtection="0">
      <alignment horizontal="left" vertical="center" indent="1"/>
    </xf>
    <xf numFmtId="4" fontId="209" fillId="111" borderId="58" applyNumberFormat="0" applyProtection="0">
      <alignment horizontal="left" vertical="center" indent="1"/>
    </xf>
    <xf numFmtId="4" fontId="209" fillId="111" borderId="58" applyNumberFormat="0" applyProtection="0">
      <alignment horizontal="left" vertical="center" indent="1"/>
    </xf>
    <xf numFmtId="4" fontId="209" fillId="111" borderId="58" applyNumberFormat="0" applyProtection="0">
      <alignment horizontal="left" vertical="center" indent="1"/>
    </xf>
    <xf numFmtId="4" fontId="209" fillId="97" borderId="0" applyNumberFormat="0" applyProtection="0">
      <alignment horizontal="left" vertical="center" indent="1"/>
    </xf>
    <xf numFmtId="4" fontId="209" fillId="97" borderId="0" applyNumberFormat="0" applyProtection="0">
      <alignment horizontal="left" vertical="center" indent="1"/>
    </xf>
    <xf numFmtId="4" fontId="209" fillId="111" borderId="58" applyNumberFormat="0" applyProtection="0">
      <alignment horizontal="left" vertical="center" indent="1"/>
    </xf>
    <xf numFmtId="176" fontId="204" fillId="111" borderId="58" applyNumberFormat="0" applyProtection="0">
      <alignment horizontal="left" vertical="center" indent="1"/>
    </xf>
    <xf numFmtId="176" fontId="204" fillId="111" borderId="58" applyNumberFormat="0" applyProtection="0">
      <alignment horizontal="left" vertical="center" indent="1"/>
    </xf>
    <xf numFmtId="176" fontId="204" fillId="111" borderId="58" applyNumberFormat="0" applyProtection="0">
      <alignment horizontal="left" vertical="center" indent="1"/>
    </xf>
    <xf numFmtId="176" fontId="204" fillId="109" borderId="83" applyNumberFormat="0" applyProtection="0">
      <alignment horizontal="left" vertical="center" indent="1"/>
    </xf>
    <xf numFmtId="176" fontId="204" fillId="109" borderId="83" applyNumberFormat="0" applyProtection="0">
      <alignment horizontal="left" vertical="center" indent="1"/>
    </xf>
    <xf numFmtId="176" fontId="204" fillId="111" borderId="58" applyNumberFormat="0" applyProtection="0">
      <alignment horizontal="left" vertical="center" indent="1"/>
    </xf>
    <xf numFmtId="176" fontId="204" fillId="111" borderId="58" applyNumberFormat="0" applyProtection="0">
      <alignment horizontal="left" vertical="center" indent="1"/>
    </xf>
    <xf numFmtId="176" fontId="204" fillId="111" borderId="58" applyNumberFormat="0" applyProtection="0">
      <alignment horizontal="left" vertical="center" indent="1"/>
    </xf>
    <xf numFmtId="176" fontId="204" fillId="111" borderId="58" applyNumberFormat="0" applyProtection="0">
      <alignment horizontal="left" vertical="center" indent="1"/>
    </xf>
    <xf numFmtId="176" fontId="204" fillId="111" borderId="58" applyNumberFormat="0" applyProtection="0">
      <alignment horizontal="left" vertical="center" indent="1"/>
    </xf>
    <xf numFmtId="176" fontId="204" fillId="111" borderId="58" applyNumberFormat="0" applyProtection="0">
      <alignment horizontal="left" vertical="center" indent="1"/>
    </xf>
    <xf numFmtId="176" fontId="204" fillId="111" borderId="58" applyNumberFormat="0" applyProtection="0">
      <alignment horizontal="left" vertical="center" indent="1"/>
    </xf>
    <xf numFmtId="176" fontId="204" fillId="111" borderId="58" applyNumberFormat="0" applyProtection="0">
      <alignment horizontal="left" vertical="center" indent="1"/>
    </xf>
    <xf numFmtId="176" fontId="204" fillId="109" borderId="83" applyNumberFormat="0" applyProtection="0">
      <alignment horizontal="left" vertical="top" indent="1"/>
    </xf>
    <xf numFmtId="176" fontId="204" fillId="109" borderId="83" applyNumberFormat="0" applyProtection="0">
      <alignment horizontal="left" vertical="top" indent="1"/>
    </xf>
    <xf numFmtId="176" fontId="204" fillId="111" borderId="58" applyNumberFormat="0" applyProtection="0">
      <alignment horizontal="left" vertical="center" indent="1"/>
    </xf>
    <xf numFmtId="176" fontId="204" fillId="111" borderId="58" applyNumberFormat="0" applyProtection="0">
      <alignment horizontal="left" vertical="center" indent="1"/>
    </xf>
    <xf numFmtId="176" fontId="204" fillId="111" borderId="58" applyNumberFormat="0" applyProtection="0">
      <alignment horizontal="left" vertical="center" indent="1"/>
    </xf>
    <xf numFmtId="176" fontId="204" fillId="111" borderId="58" applyNumberFormat="0" applyProtection="0">
      <alignment horizontal="left" vertical="center" indent="1"/>
    </xf>
    <xf numFmtId="176" fontId="204" fillId="111" borderId="58" applyNumberFormat="0" applyProtection="0">
      <alignment horizontal="left" vertical="center" indent="1"/>
    </xf>
    <xf numFmtId="176" fontId="204" fillId="67" borderId="58" applyNumberFormat="0" applyProtection="0">
      <alignment horizontal="left" vertical="center" indent="1"/>
    </xf>
    <xf numFmtId="176" fontId="204" fillId="67" borderId="58" applyNumberFormat="0" applyProtection="0">
      <alignment horizontal="left" vertical="center" indent="1"/>
    </xf>
    <xf numFmtId="176" fontId="204" fillId="67" borderId="58" applyNumberFormat="0" applyProtection="0">
      <alignment horizontal="left" vertical="center" indent="1"/>
    </xf>
    <xf numFmtId="176" fontId="204" fillId="97" borderId="83" applyNumberFormat="0" applyProtection="0">
      <alignment horizontal="left" vertical="center" indent="1"/>
    </xf>
    <xf numFmtId="176" fontId="204" fillId="97" borderId="83" applyNumberFormat="0" applyProtection="0">
      <alignment horizontal="left" vertical="center" indent="1"/>
    </xf>
    <xf numFmtId="176" fontId="204" fillId="67" borderId="58" applyNumberFormat="0" applyProtection="0">
      <alignment horizontal="left" vertical="center" indent="1"/>
    </xf>
    <xf numFmtId="176" fontId="204" fillId="67" borderId="58" applyNumberFormat="0" applyProtection="0">
      <alignment horizontal="left" vertical="center" indent="1"/>
    </xf>
    <xf numFmtId="176" fontId="204" fillId="67" borderId="58" applyNumberFormat="0" applyProtection="0">
      <alignment horizontal="left" vertical="center" indent="1"/>
    </xf>
    <xf numFmtId="176" fontId="204" fillId="67" borderId="58" applyNumberFormat="0" applyProtection="0">
      <alignment horizontal="left" vertical="center" indent="1"/>
    </xf>
    <xf numFmtId="176" fontId="204" fillId="67" borderId="58" applyNumberFormat="0" applyProtection="0">
      <alignment horizontal="left" vertical="center" indent="1"/>
    </xf>
    <xf numFmtId="176" fontId="204" fillId="67" borderId="58" applyNumberFormat="0" applyProtection="0">
      <alignment horizontal="left" vertical="center" indent="1"/>
    </xf>
    <xf numFmtId="176" fontId="204" fillId="67" borderId="58" applyNumberFormat="0" applyProtection="0">
      <alignment horizontal="left" vertical="center" indent="1"/>
    </xf>
    <xf numFmtId="176" fontId="204" fillId="67" borderId="58" applyNumberFormat="0" applyProtection="0">
      <alignment horizontal="left" vertical="center" indent="1"/>
    </xf>
    <xf numFmtId="176" fontId="204" fillId="97" borderId="83" applyNumberFormat="0" applyProtection="0">
      <alignment horizontal="left" vertical="top" indent="1"/>
    </xf>
    <xf numFmtId="176" fontId="204" fillId="97" borderId="83" applyNumberFormat="0" applyProtection="0">
      <alignment horizontal="left" vertical="top" indent="1"/>
    </xf>
    <xf numFmtId="176" fontId="204" fillId="67" borderId="58" applyNumberFormat="0" applyProtection="0">
      <alignment horizontal="left" vertical="center" indent="1"/>
    </xf>
    <xf numFmtId="176" fontId="204" fillId="67" borderId="58" applyNumberFormat="0" applyProtection="0">
      <alignment horizontal="left" vertical="center" indent="1"/>
    </xf>
    <xf numFmtId="176" fontId="204" fillId="67" borderId="58" applyNumberFormat="0" applyProtection="0">
      <alignment horizontal="left" vertical="center" indent="1"/>
    </xf>
    <xf numFmtId="176" fontId="204" fillId="67" borderId="58" applyNumberFormat="0" applyProtection="0">
      <alignment horizontal="left" vertical="center" indent="1"/>
    </xf>
    <xf numFmtId="176" fontId="204" fillId="67" borderId="58" applyNumberFormat="0" applyProtection="0">
      <alignment horizontal="left" vertical="center" indent="1"/>
    </xf>
    <xf numFmtId="176" fontId="204" fillId="73" borderId="58" applyNumberFormat="0" applyProtection="0">
      <alignment horizontal="left" vertical="center" indent="1"/>
    </xf>
    <xf numFmtId="176" fontId="204" fillId="73" borderId="58" applyNumberFormat="0" applyProtection="0">
      <alignment horizontal="left" vertical="center" indent="1"/>
    </xf>
    <xf numFmtId="176" fontId="204" fillId="73" borderId="58" applyNumberFormat="0" applyProtection="0">
      <alignment horizontal="left" vertical="center" indent="1"/>
    </xf>
    <xf numFmtId="176" fontId="204" fillId="64" borderId="83" applyNumberFormat="0" applyProtection="0">
      <alignment horizontal="left" vertical="center" indent="1"/>
    </xf>
    <xf numFmtId="176" fontId="204" fillId="64" borderId="83" applyNumberFormat="0" applyProtection="0">
      <alignment horizontal="left" vertical="center" indent="1"/>
    </xf>
    <xf numFmtId="176" fontId="204" fillId="73" borderId="58" applyNumberFormat="0" applyProtection="0">
      <alignment horizontal="left" vertical="center" indent="1"/>
    </xf>
    <xf numFmtId="176" fontId="204" fillId="73" borderId="58" applyNumberFormat="0" applyProtection="0">
      <alignment horizontal="left" vertical="center" indent="1"/>
    </xf>
    <xf numFmtId="176" fontId="204" fillId="73" borderId="58" applyNumberFormat="0" applyProtection="0">
      <alignment horizontal="left" vertical="center" indent="1"/>
    </xf>
    <xf numFmtId="176" fontId="204" fillId="73" borderId="58" applyNumberFormat="0" applyProtection="0">
      <alignment horizontal="left" vertical="center" indent="1"/>
    </xf>
    <xf numFmtId="176" fontId="204" fillId="73" borderId="58" applyNumberFormat="0" applyProtection="0">
      <alignment horizontal="left" vertical="center" indent="1"/>
    </xf>
    <xf numFmtId="176" fontId="204" fillId="73" borderId="58" applyNumberFormat="0" applyProtection="0">
      <alignment horizontal="left" vertical="center" indent="1"/>
    </xf>
    <xf numFmtId="176" fontId="204" fillId="73" borderId="58" applyNumberFormat="0" applyProtection="0">
      <alignment horizontal="left" vertical="center" indent="1"/>
    </xf>
    <xf numFmtId="176" fontId="204" fillId="73" borderId="58" applyNumberFormat="0" applyProtection="0">
      <alignment horizontal="left" vertical="center" indent="1"/>
    </xf>
    <xf numFmtId="176" fontId="204" fillId="64" borderId="83" applyNumberFormat="0" applyProtection="0">
      <alignment horizontal="left" vertical="top" indent="1"/>
    </xf>
    <xf numFmtId="176" fontId="204" fillId="64" borderId="83" applyNumberFormat="0" applyProtection="0">
      <alignment horizontal="left" vertical="top" indent="1"/>
    </xf>
    <xf numFmtId="176" fontId="204" fillId="73" borderId="58" applyNumberFormat="0" applyProtection="0">
      <alignment horizontal="left" vertical="center" indent="1"/>
    </xf>
    <xf numFmtId="176" fontId="204" fillId="73" borderId="58" applyNumberFormat="0" applyProtection="0">
      <alignment horizontal="left" vertical="center" indent="1"/>
    </xf>
    <xf numFmtId="176" fontId="204" fillId="73" borderId="58" applyNumberFormat="0" applyProtection="0">
      <alignment horizontal="left" vertical="center" indent="1"/>
    </xf>
    <xf numFmtId="176" fontId="204" fillId="73" borderId="58" applyNumberFormat="0" applyProtection="0">
      <alignment horizontal="left" vertical="center" indent="1"/>
    </xf>
    <xf numFmtId="176" fontId="204" fillId="73" borderId="58" applyNumberFormat="0" applyProtection="0">
      <alignment horizontal="left" vertical="center" indent="1"/>
    </xf>
    <xf numFmtId="176" fontId="204" fillId="76" borderId="58" applyNumberFormat="0" applyProtection="0">
      <alignment horizontal="left" vertical="center" indent="1"/>
    </xf>
    <xf numFmtId="176" fontId="204" fillId="76" borderId="58" applyNumberFormat="0" applyProtection="0">
      <alignment horizontal="left" vertical="center" indent="1"/>
    </xf>
    <xf numFmtId="176" fontId="204" fillId="76" borderId="58" applyNumberFormat="0" applyProtection="0">
      <alignment horizontal="left" vertical="center" indent="1"/>
    </xf>
    <xf numFmtId="176" fontId="204" fillId="71" borderId="83" applyNumberFormat="0" applyProtection="0">
      <alignment horizontal="left" vertical="center" indent="1"/>
    </xf>
    <xf numFmtId="176" fontId="204" fillId="71" borderId="83" applyNumberFormat="0" applyProtection="0">
      <alignment horizontal="left" vertical="center" indent="1"/>
    </xf>
    <xf numFmtId="176" fontId="204" fillId="76" borderId="58" applyNumberFormat="0" applyProtection="0">
      <alignment horizontal="left" vertical="center" indent="1"/>
    </xf>
    <xf numFmtId="176" fontId="204" fillId="76" borderId="58" applyNumberFormat="0" applyProtection="0">
      <alignment horizontal="left" vertical="center" indent="1"/>
    </xf>
    <xf numFmtId="176" fontId="204" fillId="76" borderId="58" applyNumberFormat="0" applyProtection="0">
      <alignment horizontal="left" vertical="center" indent="1"/>
    </xf>
    <xf numFmtId="176" fontId="204" fillId="76" borderId="58" applyNumberFormat="0" applyProtection="0">
      <alignment horizontal="left" vertical="center" indent="1"/>
    </xf>
    <xf numFmtId="176" fontId="204" fillId="76" borderId="58" applyNumberFormat="0" applyProtection="0">
      <alignment horizontal="left" vertical="center" indent="1"/>
    </xf>
    <xf numFmtId="176" fontId="204" fillId="76" borderId="58" applyNumberFormat="0" applyProtection="0">
      <alignment horizontal="left" vertical="center" indent="1"/>
    </xf>
    <xf numFmtId="176" fontId="204" fillId="76" borderId="58" applyNumberFormat="0" applyProtection="0">
      <alignment horizontal="left" vertical="center" indent="1"/>
    </xf>
    <xf numFmtId="176" fontId="204" fillId="76" borderId="58" applyNumberFormat="0" applyProtection="0">
      <alignment horizontal="left" vertical="center" indent="1"/>
    </xf>
    <xf numFmtId="176" fontId="204" fillId="71" borderId="83" applyNumberFormat="0" applyProtection="0">
      <alignment horizontal="left" vertical="top" indent="1"/>
    </xf>
    <xf numFmtId="176" fontId="204" fillId="71" borderId="83" applyNumberFormat="0" applyProtection="0">
      <alignment horizontal="left" vertical="top" indent="1"/>
    </xf>
    <xf numFmtId="176" fontId="204" fillId="76" borderId="58" applyNumberFormat="0" applyProtection="0">
      <alignment horizontal="left" vertical="center" indent="1"/>
    </xf>
    <xf numFmtId="176" fontId="204" fillId="76" borderId="58" applyNumberFormat="0" applyProtection="0">
      <alignment horizontal="left" vertical="center" indent="1"/>
    </xf>
    <xf numFmtId="176" fontId="204" fillId="76" borderId="58" applyNumberFormat="0" applyProtection="0">
      <alignment horizontal="left" vertical="center" indent="1"/>
    </xf>
    <xf numFmtId="176" fontId="204" fillId="76" borderId="58" applyNumberFormat="0" applyProtection="0">
      <alignment horizontal="left" vertical="center" indent="1"/>
    </xf>
    <xf numFmtId="176" fontId="204" fillId="76" borderId="58" applyNumberFormat="0" applyProtection="0">
      <alignment horizontal="left" vertical="center" indent="1"/>
    </xf>
    <xf numFmtId="176" fontId="204" fillId="0" borderId="0"/>
    <xf numFmtId="176" fontId="204" fillId="0" borderId="0"/>
    <xf numFmtId="4" fontId="209" fillId="86" borderId="58" applyNumberFormat="0" applyProtection="0">
      <alignment vertical="center"/>
    </xf>
    <xf numFmtId="4" fontId="209" fillId="86" borderId="83" applyNumberFormat="0" applyProtection="0">
      <alignment vertical="center"/>
    </xf>
    <xf numFmtId="4" fontId="209" fillId="86" borderId="83" applyNumberFormat="0" applyProtection="0">
      <alignment vertical="center"/>
    </xf>
    <xf numFmtId="4" fontId="209" fillId="86" borderId="58" applyNumberFormat="0" applyProtection="0">
      <alignment vertical="center"/>
    </xf>
    <xf numFmtId="4" fontId="209" fillId="86" borderId="58" applyNumberFormat="0" applyProtection="0">
      <alignment vertical="center"/>
    </xf>
    <xf numFmtId="4" fontId="209" fillId="86" borderId="58" applyNumberFormat="0" applyProtection="0">
      <alignment vertical="center"/>
    </xf>
    <xf numFmtId="4" fontId="209" fillId="86" borderId="58" applyNumberFormat="0" applyProtection="0">
      <alignment vertical="center"/>
    </xf>
    <xf numFmtId="4" fontId="209" fillId="86" borderId="58" applyNumberFormat="0" applyProtection="0">
      <alignment vertical="center"/>
    </xf>
    <xf numFmtId="4" fontId="447" fillId="86" borderId="58" applyNumberFormat="0" applyProtection="0">
      <alignment vertical="center"/>
    </xf>
    <xf numFmtId="4" fontId="447" fillId="86" borderId="83" applyNumberFormat="0" applyProtection="0">
      <alignment vertical="center"/>
    </xf>
    <xf numFmtId="4" fontId="447" fillId="86" borderId="83" applyNumberFormat="0" applyProtection="0">
      <alignment vertical="center"/>
    </xf>
    <xf numFmtId="4" fontId="447" fillId="86" borderId="58" applyNumberFormat="0" applyProtection="0">
      <alignment vertical="center"/>
    </xf>
    <xf numFmtId="4" fontId="209" fillId="86" borderId="58" applyNumberFormat="0" applyProtection="0">
      <alignment horizontal="left" vertical="center" indent="1"/>
    </xf>
    <xf numFmtId="4" fontId="209" fillId="86" borderId="83" applyNumberFormat="0" applyProtection="0">
      <alignment horizontal="left" vertical="center" indent="1"/>
    </xf>
    <xf numFmtId="4" fontId="209" fillId="86" borderId="83" applyNumberFormat="0" applyProtection="0">
      <alignment horizontal="left" vertical="center" indent="1"/>
    </xf>
    <xf numFmtId="4" fontId="209" fillId="86" borderId="58" applyNumberFormat="0" applyProtection="0">
      <alignment horizontal="left" vertical="center" indent="1"/>
    </xf>
    <xf numFmtId="4" fontId="209" fillId="86" borderId="58" applyNumberFormat="0" applyProtection="0">
      <alignment horizontal="left" vertical="center" indent="1"/>
    </xf>
    <xf numFmtId="4" fontId="209" fillId="86" borderId="58" applyNumberFormat="0" applyProtection="0">
      <alignment horizontal="left" vertical="center" indent="1"/>
    </xf>
    <xf numFmtId="4" fontId="209" fillId="86" borderId="58" applyNumberFormat="0" applyProtection="0">
      <alignment horizontal="left" vertical="center" indent="1"/>
    </xf>
    <xf numFmtId="4" fontId="209" fillId="86" borderId="58" applyNumberFormat="0" applyProtection="0">
      <alignment horizontal="left" vertical="center" indent="1"/>
    </xf>
    <xf numFmtId="4" fontId="209" fillId="86" borderId="58" applyNumberFormat="0" applyProtection="0">
      <alignment horizontal="left" vertical="center" indent="1"/>
    </xf>
    <xf numFmtId="176" fontId="209" fillId="86" borderId="83" applyNumberFormat="0" applyProtection="0">
      <alignment horizontal="left" vertical="top" indent="1"/>
    </xf>
    <xf numFmtId="176" fontId="209" fillId="86" borderId="83" applyNumberFormat="0" applyProtection="0">
      <alignment horizontal="left" vertical="top" indent="1"/>
    </xf>
    <xf numFmtId="4" fontId="209" fillId="86" borderId="58" applyNumberFormat="0" applyProtection="0">
      <alignment horizontal="left" vertical="center" indent="1"/>
    </xf>
    <xf numFmtId="4" fontId="209" fillId="86" borderId="58" applyNumberFormat="0" applyProtection="0">
      <alignment horizontal="left" vertical="center" indent="1"/>
    </xf>
    <xf numFmtId="4" fontId="209" fillId="86" borderId="58" applyNumberFormat="0" applyProtection="0">
      <alignment horizontal="left" vertical="center" indent="1"/>
    </xf>
    <xf numFmtId="4" fontId="209" fillId="86" borderId="58" applyNumberFormat="0" applyProtection="0">
      <alignment horizontal="left" vertical="center" indent="1"/>
    </xf>
    <xf numFmtId="4" fontId="209" fillId="86" borderId="58" applyNumberFormat="0" applyProtection="0">
      <alignment horizontal="left" vertical="center" indent="1"/>
    </xf>
    <xf numFmtId="4" fontId="209" fillId="48" borderId="83" applyNumberFormat="0" applyProtection="0">
      <alignment horizontal="right" vertical="center"/>
    </xf>
    <xf numFmtId="4" fontId="209" fillId="48" borderId="83" applyNumberFormat="0" applyProtection="0">
      <alignment horizontal="right" vertical="center"/>
    </xf>
    <xf numFmtId="4" fontId="209" fillId="48" borderId="83" applyNumberFormat="0" applyProtection="0">
      <alignment horizontal="right" vertical="center"/>
    </xf>
    <xf numFmtId="4" fontId="209" fillId="68" borderId="58" applyNumberFormat="0" applyProtection="0">
      <alignment horizontal="right" vertical="center"/>
    </xf>
    <xf numFmtId="4" fontId="209" fillId="68" borderId="58" applyNumberFormat="0" applyProtection="0">
      <alignment horizontal="right" vertical="center"/>
    </xf>
    <xf numFmtId="4" fontId="209" fillId="68" borderId="58" applyNumberFormat="0" applyProtection="0">
      <alignment horizontal="right" vertical="center"/>
    </xf>
    <xf numFmtId="4" fontId="209" fillId="68" borderId="58" applyNumberFormat="0" applyProtection="0">
      <alignment horizontal="right" vertical="center"/>
    </xf>
    <xf numFmtId="4" fontId="209" fillId="68" borderId="58" applyNumberFormat="0" applyProtection="0">
      <alignment horizontal="right" vertical="center"/>
    </xf>
    <xf numFmtId="4" fontId="447" fillId="68" borderId="58" applyNumberFormat="0" applyProtection="0">
      <alignment horizontal="right" vertical="center"/>
    </xf>
    <xf numFmtId="4" fontId="447" fillId="48" borderId="83" applyNumberFormat="0" applyProtection="0">
      <alignment horizontal="right" vertical="center"/>
    </xf>
    <xf numFmtId="4" fontId="447" fillId="48" borderId="83" applyNumberFormat="0" applyProtection="0">
      <alignment horizontal="right" vertical="center"/>
    </xf>
    <xf numFmtId="4" fontId="447" fillId="68" borderId="58" applyNumberFormat="0" applyProtection="0">
      <alignment horizontal="right" vertical="center"/>
    </xf>
    <xf numFmtId="4" fontId="209" fillId="110" borderId="83" applyNumberFormat="0" applyProtection="0">
      <alignment horizontal="left" vertical="center" indent="1"/>
    </xf>
    <xf numFmtId="176" fontId="204" fillId="76" borderId="58" applyNumberFormat="0" applyProtection="0">
      <alignment horizontal="left" vertical="center" indent="1"/>
    </xf>
    <xf numFmtId="176" fontId="204" fillId="76" borderId="58" applyNumberFormat="0" applyProtection="0">
      <alignment horizontal="left" vertical="center" indent="1"/>
    </xf>
    <xf numFmtId="4" fontId="209" fillId="110" borderId="83" applyNumberFormat="0" applyProtection="0">
      <alignment horizontal="center" vertical="top" wrapText="1"/>
    </xf>
    <xf numFmtId="4" fontId="209" fillId="110" borderId="83" applyNumberFormat="0" applyProtection="0">
      <alignment horizontal="center" vertical="top" wrapText="1"/>
    </xf>
    <xf numFmtId="176" fontId="204" fillId="76" borderId="58" applyNumberFormat="0" applyProtection="0">
      <alignment horizontal="left" vertical="center" indent="1"/>
    </xf>
    <xf numFmtId="176" fontId="204" fillId="76" borderId="58" applyNumberFormat="0" applyProtection="0">
      <alignment horizontal="left" vertical="center" indent="1"/>
    </xf>
    <xf numFmtId="176" fontId="204" fillId="76" borderId="58" applyNumberFormat="0" applyProtection="0">
      <alignment horizontal="left" vertical="center" indent="1"/>
    </xf>
    <xf numFmtId="176" fontId="204" fillId="76" borderId="58" applyNumberFormat="0" applyProtection="0">
      <alignment horizontal="left" vertical="center" indent="1"/>
    </xf>
    <xf numFmtId="176" fontId="204" fillId="76" borderId="58" applyNumberFormat="0" applyProtection="0">
      <alignment horizontal="left" vertical="center" indent="1"/>
    </xf>
    <xf numFmtId="176" fontId="204" fillId="76" borderId="58" applyNumberFormat="0" applyProtection="0">
      <alignment horizontal="left" vertical="center" indent="1"/>
    </xf>
    <xf numFmtId="176" fontId="204" fillId="76" borderId="58" applyNumberFormat="0" applyProtection="0">
      <alignment horizontal="left" vertical="center" indent="1"/>
    </xf>
    <xf numFmtId="176" fontId="204" fillId="76" borderId="58" applyNumberFormat="0" applyProtection="0">
      <alignment horizontal="left" vertical="center" indent="1"/>
    </xf>
    <xf numFmtId="176" fontId="209" fillId="97" borderId="83" applyNumberFormat="0" applyProtection="0">
      <alignment horizontal="left" vertical="top" indent="1"/>
    </xf>
    <xf numFmtId="176" fontId="209" fillId="97" borderId="83" applyNumberFormat="0" applyProtection="0">
      <alignment horizontal="left" vertical="top" indent="1"/>
    </xf>
    <xf numFmtId="176" fontId="204" fillId="76" borderId="58" applyNumberFormat="0" applyProtection="0">
      <alignment horizontal="left" vertical="center" indent="1"/>
    </xf>
    <xf numFmtId="176" fontId="204" fillId="76" borderId="58" applyNumberFormat="0" applyProtection="0">
      <alignment horizontal="left" vertical="center" indent="1"/>
    </xf>
    <xf numFmtId="176" fontId="204" fillId="76" borderId="58" applyNumberFormat="0" applyProtection="0">
      <alignment horizontal="left" vertical="center" indent="1"/>
    </xf>
    <xf numFmtId="176" fontId="204" fillId="76" borderId="58" applyNumberFormat="0" applyProtection="0">
      <alignment horizontal="left" vertical="center" indent="1"/>
    </xf>
    <xf numFmtId="176" fontId="204" fillId="76" borderId="58" applyNumberFormat="0" applyProtection="0">
      <alignment horizontal="left" vertical="center" indent="1"/>
    </xf>
    <xf numFmtId="176" fontId="448" fillId="0" borderId="0"/>
    <xf numFmtId="176" fontId="448" fillId="0" borderId="0"/>
    <xf numFmtId="176" fontId="448" fillId="0" borderId="0"/>
    <xf numFmtId="176" fontId="448" fillId="0" borderId="0"/>
    <xf numFmtId="176" fontId="448" fillId="0" borderId="0"/>
    <xf numFmtId="176" fontId="448" fillId="0" borderId="0"/>
    <xf numFmtId="176" fontId="448" fillId="0" borderId="0"/>
    <xf numFmtId="176" fontId="448" fillId="0" borderId="0"/>
    <xf numFmtId="176" fontId="448" fillId="0" borderId="0"/>
    <xf numFmtId="176" fontId="448" fillId="0" borderId="0"/>
    <xf numFmtId="176" fontId="448" fillId="0" borderId="0"/>
    <xf numFmtId="4" fontId="449" fillId="112" borderId="0" applyNumberFormat="0" applyProtection="0">
      <alignment horizontal="left" vertical="center" indent="1"/>
    </xf>
    <xf numFmtId="4" fontId="449" fillId="112" borderId="0" applyNumberFormat="0" applyProtection="0">
      <alignment horizontal="left" vertical="center" indent="1"/>
    </xf>
    <xf numFmtId="176" fontId="448" fillId="0" borderId="0"/>
    <xf numFmtId="4" fontId="450" fillId="68" borderId="58" applyNumberFormat="0" applyProtection="0">
      <alignment horizontal="right" vertical="center"/>
    </xf>
    <xf numFmtId="4" fontId="450" fillId="48" borderId="83" applyNumberFormat="0" applyProtection="0">
      <alignment horizontal="right" vertical="center"/>
    </xf>
    <xf numFmtId="4" fontId="450" fillId="48" borderId="83" applyNumberFormat="0" applyProtection="0">
      <alignment horizontal="right" vertical="center"/>
    </xf>
    <xf numFmtId="4" fontId="450" fillId="68" borderId="58" applyNumberFormat="0" applyProtection="0">
      <alignment horizontal="right" vertical="center"/>
    </xf>
    <xf numFmtId="176" fontId="204" fillId="43" borderId="0" applyNumberFormat="0" applyFont="0" applyBorder="0" applyAlignment="0" applyProtection="0"/>
    <xf numFmtId="176" fontId="204" fillId="43" borderId="0" applyNumberFormat="0" applyFont="0" applyBorder="0" applyAlignment="0" applyProtection="0"/>
    <xf numFmtId="176" fontId="204" fillId="47" borderId="0" applyNumberFormat="0" applyFont="0" applyBorder="0" applyAlignment="0" applyProtection="0"/>
    <xf numFmtId="176" fontId="204" fillId="47" borderId="0" applyNumberFormat="0" applyFont="0" applyBorder="0" applyAlignment="0" applyProtection="0"/>
    <xf numFmtId="176" fontId="204" fillId="54" borderId="0" applyNumberFormat="0" applyFont="0" applyBorder="0" applyAlignment="0" applyProtection="0"/>
    <xf numFmtId="176" fontId="204" fillId="54" borderId="0" applyNumberFormat="0" applyFont="0" applyBorder="0" applyAlignment="0" applyProtection="0"/>
    <xf numFmtId="176" fontId="204" fillId="0" borderId="0" applyNumberFormat="0" applyFont="0" applyFill="0" applyBorder="0" applyAlignment="0" applyProtection="0"/>
    <xf numFmtId="176" fontId="204" fillId="0" borderId="0" applyNumberFormat="0" applyFont="0" applyFill="0" applyBorder="0" applyAlignment="0" applyProtection="0"/>
    <xf numFmtId="176" fontId="204" fillId="54" borderId="0" applyNumberFormat="0" applyFont="0" applyBorder="0" applyAlignment="0" applyProtection="0"/>
    <xf numFmtId="176" fontId="204" fillId="54" borderId="0" applyNumberFormat="0" applyFont="0" applyBorder="0" applyAlignment="0" applyProtection="0"/>
    <xf numFmtId="176" fontId="204" fillId="0" borderId="0" applyNumberFormat="0" applyFont="0" applyFill="0" applyBorder="0" applyAlignment="0" applyProtection="0"/>
    <xf numFmtId="176" fontId="204" fillId="0" borderId="0" applyNumberFormat="0" applyFont="0" applyFill="0" applyBorder="0" applyAlignment="0" applyProtection="0"/>
    <xf numFmtId="176" fontId="204" fillId="0" borderId="0" applyNumberFormat="0" applyFont="0" applyBorder="0" applyAlignment="0" applyProtection="0"/>
    <xf numFmtId="176" fontId="204" fillId="0" borderId="0" applyNumberFormat="0" applyFont="0" applyBorder="0" applyAlignment="0" applyProtection="0"/>
    <xf numFmtId="176" fontId="262" fillId="0" borderId="41">
      <alignment vertical="center"/>
    </xf>
    <xf numFmtId="176" fontId="263" fillId="0" borderId="0"/>
    <xf numFmtId="176" fontId="451" fillId="0" borderId="0" applyNumberFormat="0" applyFill="0" applyBorder="0" applyProtection="0">
      <alignment horizontal="left" vertical="center"/>
    </xf>
    <xf numFmtId="176" fontId="451" fillId="0" borderId="0" applyNumberFormat="0" applyFill="0" applyBorder="0" applyProtection="0">
      <alignment horizontal="left" vertical="center"/>
    </xf>
    <xf numFmtId="176" fontId="451" fillId="0" borderId="0" applyNumberFormat="0" applyFill="0" applyBorder="0" applyProtection="0">
      <alignment horizontal="left" vertical="center"/>
    </xf>
    <xf numFmtId="176" fontId="451" fillId="0" borderId="0" applyNumberFormat="0" applyFill="0" applyBorder="0" applyProtection="0">
      <alignment horizontal="left" vertical="center"/>
    </xf>
    <xf numFmtId="176" fontId="451" fillId="0" borderId="0" applyNumberFormat="0" applyFill="0" applyBorder="0" applyProtection="0">
      <alignment horizontal="left" vertical="center"/>
    </xf>
    <xf numFmtId="176" fontId="451" fillId="0" borderId="0" applyNumberFormat="0" applyFill="0" applyBorder="0" applyProtection="0">
      <alignment horizontal="left" vertical="center"/>
    </xf>
    <xf numFmtId="176" fontId="451" fillId="0" borderId="0" applyNumberFormat="0" applyFill="0" applyBorder="0" applyProtection="0">
      <alignment horizontal="left" vertical="center"/>
    </xf>
    <xf numFmtId="176" fontId="451" fillId="0" borderId="0" applyNumberFormat="0" applyFill="0" applyBorder="0" applyProtection="0">
      <alignment horizontal="left" vertical="center"/>
    </xf>
    <xf numFmtId="176" fontId="451" fillId="0" borderId="0" applyNumberFormat="0" applyFill="0" applyBorder="0" applyProtection="0">
      <alignment horizontal="left" vertical="center"/>
    </xf>
    <xf numFmtId="176" fontId="451" fillId="0" borderId="0" applyNumberFormat="0" applyFill="0" applyBorder="0" applyProtection="0">
      <alignment horizontal="left" vertical="center"/>
    </xf>
    <xf numFmtId="176" fontId="451" fillId="0" borderId="0" applyNumberFormat="0" applyFill="0" applyBorder="0" applyProtection="0">
      <alignment horizontal="left" vertical="center"/>
    </xf>
    <xf numFmtId="176" fontId="452" fillId="113" borderId="0"/>
    <xf numFmtId="176" fontId="452" fillId="113" borderId="0">
      <alignment wrapText="1"/>
    </xf>
    <xf numFmtId="176" fontId="451" fillId="0" borderId="0" applyNumberFormat="0" applyFill="0" applyBorder="0" applyProtection="0">
      <alignment horizontal="left" vertical="center"/>
    </xf>
    <xf numFmtId="1" fontId="204" fillId="73" borderId="33"/>
    <xf numFmtId="1" fontId="204" fillId="73" borderId="33"/>
    <xf numFmtId="1" fontId="204" fillId="73" borderId="33"/>
    <xf numFmtId="176" fontId="453" fillId="114" borderId="0"/>
    <xf numFmtId="49" fontId="454" fillId="114" borderId="0"/>
    <xf numFmtId="49" fontId="455" fillId="114" borderId="86"/>
    <xf numFmtId="49" fontId="455" fillId="114" borderId="0"/>
    <xf numFmtId="176" fontId="453" fillId="35" borderId="86">
      <protection locked="0"/>
    </xf>
    <xf numFmtId="176" fontId="453" fillId="114" borderId="0"/>
    <xf numFmtId="176" fontId="456" fillId="115" borderId="0"/>
    <xf numFmtId="176" fontId="456" fillId="88" borderId="0"/>
    <xf numFmtId="176" fontId="456" fillId="101" borderId="0"/>
    <xf numFmtId="38" fontId="204" fillId="0" borderId="0" applyFont="0" applyFill="0" applyBorder="0" applyAlignment="0" applyProtection="0"/>
    <xf numFmtId="318" fontId="198" fillId="0" borderId="0" applyFont="0" applyFill="0" applyBorder="0" applyAlignment="0" applyProtection="0"/>
    <xf numFmtId="176" fontId="408" fillId="116" borderId="0" applyNumberFormat="0" applyFont="0" applyBorder="0" applyAlignment="0">
      <protection locked="0"/>
    </xf>
    <xf numFmtId="38" fontId="212" fillId="117" borderId="0" applyNumberFormat="0" applyFont="0" applyBorder="0" applyAlignment="0" applyProtection="0"/>
    <xf numFmtId="176" fontId="443" fillId="1" borderId="12" applyNumberFormat="0" applyFont="0" applyAlignment="0">
      <alignment horizontal="center"/>
    </xf>
    <xf numFmtId="176" fontId="443" fillId="1" borderId="12" applyNumberFormat="0" applyFont="0" applyAlignment="0">
      <alignment horizontal="center"/>
    </xf>
    <xf numFmtId="176" fontId="443" fillId="1" borderId="12" applyNumberFormat="0" applyFont="0" applyAlignment="0">
      <alignment horizontal="center"/>
    </xf>
    <xf numFmtId="176" fontId="443" fillId="1" borderId="12" applyNumberFormat="0" applyFont="0" applyAlignment="0">
      <alignment horizontal="center"/>
    </xf>
    <xf numFmtId="176" fontId="443" fillId="1" borderId="12" applyNumberFormat="0" applyFont="0" applyAlignment="0">
      <alignment horizontal="center"/>
    </xf>
    <xf numFmtId="176" fontId="443" fillId="1" borderId="12" applyNumberFormat="0" applyFont="0" applyAlignment="0">
      <alignment horizontal="center"/>
    </xf>
    <xf numFmtId="176" fontId="443" fillId="1" borderId="12" applyNumberFormat="0" applyFont="0" applyAlignment="0">
      <alignment horizontal="center"/>
    </xf>
    <xf numFmtId="176" fontId="443" fillId="1" borderId="12" applyNumberFormat="0" applyFont="0" applyAlignment="0">
      <alignment horizontal="center"/>
    </xf>
    <xf numFmtId="176" fontId="443" fillId="1" borderId="12" applyNumberFormat="0" applyFont="0" applyAlignment="0">
      <alignment horizontal="center"/>
    </xf>
    <xf numFmtId="176" fontId="443" fillId="1" borderId="12" applyNumberFormat="0" applyFont="0" applyAlignment="0">
      <alignment horizontal="center"/>
    </xf>
    <xf numFmtId="176" fontId="443" fillId="1" borderId="12" applyNumberFormat="0" applyFont="0" applyAlignment="0">
      <alignment horizontal="center"/>
    </xf>
    <xf numFmtId="176" fontId="285" fillId="117" borderId="0" applyNumberFormat="0" applyFont="0" applyBorder="0" applyAlignment="0" applyProtection="0"/>
    <xf numFmtId="176" fontId="285" fillId="117" borderId="0" applyNumberFormat="0" applyFont="0" applyBorder="0" applyAlignment="0" applyProtection="0"/>
    <xf numFmtId="176" fontId="204" fillId="0" borderId="0"/>
    <xf numFmtId="176" fontId="457" fillId="73" borderId="42"/>
    <xf numFmtId="176" fontId="458" fillId="72" borderId="0">
      <alignment vertical="top"/>
    </xf>
    <xf numFmtId="176" fontId="204" fillId="35" borderId="0" applyNumberFormat="0"/>
    <xf numFmtId="40" fontId="215" fillId="0" borderId="0" applyFont="0" applyFill="0" applyBorder="0" applyAlignment="0" applyProtection="0"/>
    <xf numFmtId="40" fontId="215" fillId="0" borderId="0" applyFont="0" applyFill="0" applyBorder="0" applyAlignment="0" applyProtection="0"/>
    <xf numFmtId="40" fontId="215" fillId="0" borderId="0" applyFont="0" applyFill="0" applyBorder="0" applyAlignment="0" applyProtection="0"/>
    <xf numFmtId="40" fontId="215" fillId="0" borderId="0" applyFont="0" applyFill="0" applyBorder="0" applyAlignment="0" applyProtection="0"/>
    <xf numFmtId="40" fontId="215" fillId="0" borderId="0" applyFont="0" applyFill="0" applyBorder="0" applyAlignment="0" applyProtection="0"/>
    <xf numFmtId="40" fontId="215" fillId="0" borderId="0" applyFont="0" applyFill="0" applyBorder="0" applyAlignment="0" applyProtection="0"/>
    <xf numFmtId="40" fontId="215" fillId="0" borderId="0" applyFont="0" applyFill="0" applyBorder="0" applyAlignment="0" applyProtection="0"/>
    <xf numFmtId="40" fontId="215" fillId="0" borderId="0" applyFont="0" applyFill="0" applyBorder="0" applyAlignment="0" applyProtection="0"/>
    <xf numFmtId="40" fontId="215" fillId="0" borderId="0" applyFont="0" applyFill="0" applyBorder="0" applyAlignment="0" applyProtection="0"/>
    <xf numFmtId="40" fontId="215" fillId="0" borderId="0" applyFont="0" applyFill="0" applyBorder="0" applyAlignment="0" applyProtection="0"/>
    <xf numFmtId="40" fontId="215" fillId="0" borderId="0" applyFont="0" applyFill="0" applyBorder="0" applyAlignment="0" applyProtection="0"/>
    <xf numFmtId="319" fontId="204" fillId="0" borderId="0" applyFont="0" applyFill="0" applyBorder="0" applyAlignment="0" applyProtection="0"/>
    <xf numFmtId="319" fontId="204" fillId="0" borderId="0" applyFont="0" applyFill="0" applyBorder="0" applyAlignment="0" applyProtection="0"/>
    <xf numFmtId="319" fontId="204" fillId="0" borderId="0" applyFont="0" applyFill="0" applyBorder="0" applyAlignment="0" applyProtection="0"/>
    <xf numFmtId="319" fontId="204" fillId="0" borderId="0" applyFont="0" applyFill="0" applyBorder="0" applyAlignment="0" applyProtection="0"/>
    <xf numFmtId="319" fontId="204" fillId="0" borderId="0" applyFont="0" applyFill="0" applyBorder="0" applyAlignment="0" applyProtection="0"/>
    <xf numFmtId="319" fontId="204" fillId="0" borderId="0" applyFont="0" applyFill="0" applyBorder="0" applyAlignment="0" applyProtection="0"/>
    <xf numFmtId="319" fontId="204" fillId="0" borderId="0" applyFont="0" applyFill="0" applyBorder="0" applyAlignment="0" applyProtection="0"/>
    <xf numFmtId="320" fontId="204" fillId="0" borderId="0" applyFont="0" applyFill="0" applyBorder="0" applyAlignment="0" applyProtection="0"/>
    <xf numFmtId="320" fontId="204" fillId="0" borderId="0" applyFont="0" applyFill="0" applyBorder="0" applyAlignment="0" applyProtection="0"/>
    <xf numFmtId="320" fontId="204" fillId="0" borderId="0" applyFont="0" applyFill="0" applyBorder="0" applyAlignment="0" applyProtection="0"/>
    <xf numFmtId="320" fontId="204" fillId="0" borderId="0" applyFont="0" applyFill="0" applyBorder="0" applyAlignment="0" applyProtection="0"/>
    <xf numFmtId="320" fontId="204" fillId="0" borderId="0" applyFont="0" applyFill="0" applyBorder="0" applyAlignment="0" applyProtection="0"/>
    <xf numFmtId="320" fontId="204" fillId="0" borderId="0" applyFont="0" applyFill="0" applyBorder="0" applyAlignment="0" applyProtection="0"/>
    <xf numFmtId="320" fontId="204" fillId="0" borderId="0" applyFont="0" applyFill="0" applyBorder="0" applyAlignment="0" applyProtection="0"/>
    <xf numFmtId="176" fontId="459" fillId="0" borderId="0" applyProtection="0">
      <alignment vertical="center"/>
    </xf>
    <xf numFmtId="176" fontId="460" fillId="0" borderId="0" applyProtection="0">
      <alignment vertical="center"/>
    </xf>
    <xf numFmtId="176" fontId="461" fillId="0" borderId="0"/>
    <xf numFmtId="176" fontId="462" fillId="0" borderId="0" applyNumberFormat="0" applyFill="0" applyBorder="0" applyAlignment="0">
      <alignment horizontal="center"/>
    </xf>
    <xf numFmtId="176" fontId="462" fillId="0" borderId="0" applyNumberFormat="0" applyFill="0" applyBorder="0" applyAlignment="0">
      <alignment horizontal="center"/>
    </xf>
    <xf numFmtId="176" fontId="462" fillId="0" borderId="0" applyNumberFormat="0" applyFill="0" applyBorder="0" applyAlignment="0">
      <alignment horizontal="center"/>
    </xf>
    <xf numFmtId="176" fontId="462" fillId="0" borderId="0" applyNumberFormat="0" applyFill="0" applyBorder="0" applyAlignment="0">
      <alignment horizontal="center"/>
    </xf>
    <xf numFmtId="176" fontId="462" fillId="0" borderId="0" applyNumberFormat="0" applyFill="0" applyBorder="0" applyAlignment="0">
      <alignment horizontal="center"/>
    </xf>
    <xf numFmtId="176" fontId="462" fillId="0" borderId="0" applyNumberFormat="0" applyFill="0" applyBorder="0" applyAlignment="0">
      <alignment horizontal="center"/>
    </xf>
    <xf numFmtId="176" fontId="462" fillId="0" borderId="0" applyNumberFormat="0" applyFill="0" applyBorder="0" applyAlignment="0">
      <alignment horizontal="center"/>
    </xf>
    <xf numFmtId="176" fontId="462" fillId="0" borderId="0" applyNumberFormat="0" applyFill="0" applyBorder="0" applyAlignment="0">
      <alignment horizontal="center"/>
    </xf>
    <xf numFmtId="176" fontId="462" fillId="0" borderId="0" applyNumberFormat="0" applyFill="0" applyBorder="0" applyAlignment="0">
      <alignment horizontal="center"/>
    </xf>
    <xf numFmtId="176" fontId="462" fillId="0" borderId="0" applyNumberFormat="0" applyFill="0" applyBorder="0" applyAlignment="0">
      <alignment horizontal="center"/>
    </xf>
    <xf numFmtId="176" fontId="462" fillId="0" borderId="0" applyNumberFormat="0" applyFill="0" applyBorder="0" applyAlignment="0">
      <alignment horizontal="center"/>
    </xf>
    <xf numFmtId="176" fontId="462" fillId="0" borderId="0" applyNumberFormat="0" applyFill="0" applyBorder="0" applyAlignment="0">
      <alignment horizontal="center"/>
    </xf>
    <xf numFmtId="176" fontId="319" fillId="0" borderId="18"/>
    <xf numFmtId="167" fontId="319" fillId="0" borderId="18"/>
    <xf numFmtId="176" fontId="319" fillId="0" borderId="18"/>
    <xf numFmtId="167" fontId="319" fillId="0" borderId="18"/>
    <xf numFmtId="176" fontId="319" fillId="0" borderId="18"/>
    <xf numFmtId="176" fontId="382" fillId="0" borderId="0"/>
    <xf numFmtId="176" fontId="212" fillId="0" borderId="0"/>
    <xf numFmtId="176" fontId="204" fillId="75" borderId="33"/>
    <xf numFmtId="176" fontId="209" fillId="0" borderId="0">
      <alignment vertical="top"/>
    </xf>
    <xf numFmtId="176" fontId="217" fillId="0" borderId="0"/>
    <xf numFmtId="187" fontId="204" fillId="0" borderId="0">
      <alignment horizontal="left" wrapText="1"/>
    </xf>
    <xf numFmtId="187" fontId="204" fillId="0" borderId="0">
      <alignment horizontal="left" wrapText="1"/>
    </xf>
    <xf numFmtId="176" fontId="217" fillId="0" borderId="0"/>
    <xf numFmtId="187" fontId="204" fillId="0" borderId="0">
      <alignment horizontal="left" wrapText="1"/>
    </xf>
    <xf numFmtId="187" fontId="204" fillId="0" borderId="0">
      <alignment horizontal="left" wrapText="1"/>
    </xf>
    <xf numFmtId="187" fontId="204" fillId="0" borderId="0">
      <alignment horizontal="left" wrapText="1"/>
    </xf>
    <xf numFmtId="176" fontId="204" fillId="0" borderId="0" applyNumberFormat="0" applyFill="0" applyBorder="0" applyAlignment="0" applyProtection="0"/>
    <xf numFmtId="176" fontId="204" fillId="0" borderId="0">
      <alignment vertical="top"/>
    </xf>
    <xf numFmtId="176" fontId="204" fillId="0" borderId="0">
      <alignment vertical="top"/>
    </xf>
    <xf numFmtId="176" fontId="204" fillId="0" borderId="0">
      <alignment vertical="top"/>
    </xf>
    <xf numFmtId="183" fontId="204" fillId="0" borderId="0" applyFont="0" applyFill="0" applyBorder="0" applyAlignment="0" applyProtection="0"/>
    <xf numFmtId="176" fontId="204" fillId="0" borderId="0">
      <alignment vertical="top"/>
    </xf>
    <xf numFmtId="176" fontId="204" fillId="0" borderId="0">
      <alignment vertical="top"/>
    </xf>
    <xf numFmtId="176" fontId="204" fillId="0" borderId="0">
      <alignment vertical="top"/>
    </xf>
    <xf numFmtId="176" fontId="204" fillId="0" borderId="0">
      <alignment vertical="top"/>
    </xf>
    <xf numFmtId="176" fontId="204" fillId="0" borderId="0">
      <alignment vertical="top"/>
    </xf>
    <xf numFmtId="176" fontId="215" fillId="0" borderId="31" applyNumberFormat="0" applyFont="0" applyFill="0" applyAlignment="0" applyProtection="0">
      <alignment horizontal="left"/>
    </xf>
    <xf numFmtId="183" fontId="204" fillId="0" borderId="0" applyFont="0" applyFill="0" applyBorder="0" applyAlignment="0" applyProtection="0"/>
    <xf numFmtId="183" fontId="204" fillId="0" borderId="0" applyFont="0" applyFill="0" applyBorder="0" applyAlignment="0" applyProtection="0"/>
    <xf numFmtId="183" fontId="204" fillId="0" borderId="0" applyFont="0" applyFill="0" applyBorder="0" applyAlignment="0" applyProtection="0"/>
    <xf numFmtId="176" fontId="226" fillId="37" borderId="24" applyNumberFormat="0" applyProtection="0">
      <alignment horizontal="center" vertical="center" wrapText="1"/>
    </xf>
    <xf numFmtId="197" fontId="204" fillId="0" borderId="0" applyFont="0" applyFill="0" applyBorder="0" applyAlignment="0" applyProtection="0"/>
    <xf numFmtId="182" fontId="204" fillId="0" borderId="0" applyFont="0" applyFill="0" applyBorder="0" applyAlignment="0" applyProtection="0"/>
    <xf numFmtId="197" fontId="204" fillId="0" borderId="0" applyFont="0" applyFill="0" applyBorder="0" applyAlignment="0" applyProtection="0"/>
    <xf numFmtId="182" fontId="204" fillId="0" borderId="0" applyFont="0" applyFill="0" applyBorder="0" applyAlignment="0" applyProtection="0"/>
    <xf numFmtId="176" fontId="204" fillId="0" borderId="0"/>
    <xf numFmtId="182" fontId="204" fillId="0" borderId="0" applyFont="0" applyFill="0" applyBorder="0" applyAlignment="0" applyProtection="0"/>
    <xf numFmtId="176" fontId="204" fillId="0" borderId="0"/>
    <xf numFmtId="176" fontId="215" fillId="0" borderId="31" applyNumberFormat="0" applyFont="0" applyFill="0" applyAlignment="0" applyProtection="0">
      <alignment horizontal="left"/>
    </xf>
    <xf numFmtId="176" fontId="204" fillId="0" borderId="0"/>
    <xf numFmtId="317" fontId="283" fillId="118" borderId="33" applyProtection="0">
      <alignment horizontal="right" vertical="top"/>
    </xf>
    <xf numFmtId="14" fontId="270" fillId="0" borderId="0" applyFill="0" applyBorder="0" applyProtection="0">
      <alignment horizontal="left" vertical="top"/>
    </xf>
    <xf numFmtId="49" fontId="270" fillId="0" borderId="0" applyFill="0" applyBorder="0" applyProtection="0">
      <alignment horizontal="left" vertical="top"/>
    </xf>
    <xf numFmtId="3" fontId="270" fillId="0" borderId="0" applyFill="0" applyBorder="0" applyProtection="0">
      <alignment vertical="top"/>
    </xf>
    <xf numFmtId="4" fontId="270" fillId="0" borderId="0" applyFill="0" applyBorder="0" applyProtection="0">
      <alignment vertical="top"/>
    </xf>
    <xf numFmtId="317" fontId="270" fillId="0" borderId="0" applyFill="0" applyBorder="0" applyProtection="0">
      <alignment horizontal="right" vertical="top"/>
    </xf>
    <xf numFmtId="177" fontId="270" fillId="0" borderId="0" applyFill="0" applyBorder="0" applyProtection="0">
      <alignment horizontal="right" vertical="top"/>
    </xf>
    <xf numFmtId="176" fontId="270" fillId="0" borderId="0" applyFill="0" applyBorder="0" applyProtection="0">
      <alignment vertical="top"/>
    </xf>
    <xf numFmtId="176" fontId="204" fillId="0" borderId="0">
      <alignment vertical="top"/>
    </xf>
    <xf numFmtId="176" fontId="204" fillId="0" borderId="0">
      <alignment vertical="top"/>
    </xf>
    <xf numFmtId="176" fontId="204" fillId="0" borderId="33" applyNumberFormat="0" applyFont="0" applyFill="0" applyAlignment="0" applyProtection="0"/>
    <xf numFmtId="176" fontId="204" fillId="0" borderId="0">
      <alignment vertical="top"/>
    </xf>
    <xf numFmtId="176" fontId="204" fillId="0" borderId="0">
      <alignment vertical="top"/>
    </xf>
    <xf numFmtId="176" fontId="204" fillId="73" borderId="36" applyNumberFormat="0" applyProtection="0">
      <alignment horizontal="center" vertical="top" wrapText="1"/>
    </xf>
    <xf numFmtId="176" fontId="204" fillId="0" borderId="0">
      <alignment vertical="top"/>
    </xf>
    <xf numFmtId="176" fontId="204" fillId="0" borderId="0">
      <alignment vertical="top"/>
    </xf>
    <xf numFmtId="176" fontId="204" fillId="0" borderId="0">
      <alignment vertical="top"/>
    </xf>
    <xf numFmtId="176" fontId="204" fillId="0" borderId="0">
      <alignment vertical="top"/>
    </xf>
    <xf numFmtId="176" fontId="330" fillId="0" borderId="0">
      <alignment horizontal="left" indent="2"/>
    </xf>
    <xf numFmtId="317" fontId="212" fillId="0" borderId="0"/>
    <xf numFmtId="176" fontId="463" fillId="0" borderId="0" applyNumberFormat="0" applyBorder="0" applyProtection="0">
      <alignment vertical="top"/>
    </xf>
    <xf numFmtId="176" fontId="464" fillId="0" borderId="0">
      <alignment vertical="top"/>
    </xf>
    <xf numFmtId="176" fontId="465" fillId="111" borderId="0"/>
    <xf numFmtId="176" fontId="466" fillId="0" borderId="0"/>
    <xf numFmtId="176" fontId="249" fillId="0" borderId="87" applyFill="0" applyBorder="0" applyProtection="0">
      <alignment vertical="center"/>
    </xf>
    <xf numFmtId="176" fontId="249" fillId="0" borderId="0" applyNumberFormat="0" applyFill="0" applyBorder="0" applyAlignment="0" applyProtection="0">
      <alignment horizontal="left" vertical="center"/>
    </xf>
    <xf numFmtId="176" fontId="249" fillId="0" borderId="87" applyFill="0" applyBorder="0" applyProtection="0">
      <alignment vertical="center"/>
    </xf>
    <xf numFmtId="176" fontId="249" fillId="0" borderId="0" applyNumberFormat="0" applyFill="0" applyBorder="0" applyAlignment="0" applyProtection="0">
      <alignment horizontal="left" vertical="center"/>
    </xf>
    <xf numFmtId="176" fontId="249" fillId="0" borderId="87" applyFill="0" applyBorder="0" applyProtection="0">
      <alignment vertical="center"/>
    </xf>
    <xf numFmtId="176" fontId="249" fillId="0" borderId="0" applyNumberFormat="0" applyFill="0" applyBorder="0" applyAlignment="0" applyProtection="0">
      <alignment horizontal="left" vertical="center"/>
    </xf>
    <xf numFmtId="176" fontId="249" fillId="0" borderId="87" applyFill="0" applyBorder="0" applyProtection="0">
      <alignment vertical="center"/>
    </xf>
    <xf numFmtId="176" fontId="249" fillId="0" borderId="0" applyNumberFormat="0" applyFill="0" applyBorder="0" applyAlignment="0" applyProtection="0">
      <alignment horizontal="left" vertical="center"/>
    </xf>
    <xf numFmtId="173" fontId="263" fillId="0" borderId="0"/>
    <xf numFmtId="176" fontId="467" fillId="73" borderId="15"/>
    <xf numFmtId="40" fontId="468" fillId="0" borderId="0" applyBorder="0">
      <alignment horizontal="right"/>
    </xf>
    <xf numFmtId="280" fontId="287" fillId="0" borderId="88" applyNumberFormat="0" applyFill="0" applyAlignment="0" applyProtection="0">
      <alignment vertical="center"/>
    </xf>
    <xf numFmtId="321" fontId="432" fillId="0" borderId="63" applyFont="0" applyFill="0" applyBorder="0">
      <alignment horizontal="center" vertical="center"/>
    </xf>
    <xf numFmtId="311" fontId="204" fillId="0" borderId="0" applyFill="0" applyBorder="0" applyAlignment="0" applyProtection="0"/>
    <xf numFmtId="38" fontId="469" fillId="0" borderId="0" applyFill="0" applyBorder="0" applyAlignment="0" applyProtection="0"/>
    <xf numFmtId="176" fontId="339" fillId="73" borderId="89">
      <alignment horizontal="left"/>
    </xf>
    <xf numFmtId="176" fontId="339" fillId="0" borderId="0">
      <alignment horizontal="left"/>
    </xf>
    <xf numFmtId="176" fontId="330" fillId="119" borderId="89" applyNumberFormat="0" applyFont="0" applyAlignment="0">
      <alignment horizontal="left"/>
    </xf>
    <xf numFmtId="176" fontId="330" fillId="119" borderId="89" applyNumberFormat="0" applyFont="0" applyAlignment="0">
      <alignment horizontal="left"/>
    </xf>
    <xf numFmtId="176" fontId="330" fillId="119" borderId="89" applyNumberFormat="0" applyFont="0" applyAlignment="0">
      <alignment horizontal="left"/>
    </xf>
    <xf numFmtId="176" fontId="339" fillId="0" borderId="0">
      <alignment horizontal="left" indent="2"/>
    </xf>
    <xf numFmtId="3" fontId="470" fillId="80" borderId="0" applyBorder="0">
      <alignment vertical="center"/>
    </xf>
    <xf numFmtId="3" fontId="339" fillId="0" borderId="0">
      <alignment vertical="center"/>
    </xf>
    <xf numFmtId="3" fontId="355" fillId="0" borderId="0" applyBorder="0"/>
    <xf numFmtId="3" fontId="228" fillId="0" borderId="15" applyBorder="0"/>
    <xf numFmtId="176" fontId="230" fillId="73" borderId="33">
      <protection locked="0"/>
    </xf>
    <xf numFmtId="176" fontId="249" fillId="0" borderId="10">
      <alignment horizontal="center"/>
    </xf>
    <xf numFmtId="322" fontId="245" fillId="0" borderId="0" applyFill="0" applyBorder="0" applyProtection="0"/>
    <xf numFmtId="322" fontId="245" fillId="0" borderId="0" applyFill="0" applyBorder="0" applyProtection="0"/>
    <xf numFmtId="176" fontId="249" fillId="0" borderId="10">
      <alignment horizontal="center"/>
    </xf>
    <xf numFmtId="176" fontId="249" fillId="0" borderId="10">
      <alignment horizontal="center"/>
    </xf>
    <xf numFmtId="176" fontId="249" fillId="0" borderId="10">
      <alignment horizontal="centerContinuous"/>
    </xf>
    <xf numFmtId="176" fontId="249" fillId="0" borderId="10">
      <alignment horizontal="centerContinuous"/>
    </xf>
    <xf numFmtId="176" fontId="249" fillId="0" borderId="10">
      <alignment horizontal="centerContinuous"/>
    </xf>
    <xf numFmtId="322" fontId="245" fillId="0" borderId="0" applyFill="0" applyBorder="0" applyProtection="0"/>
    <xf numFmtId="322" fontId="245" fillId="0" borderId="0" applyFill="0" applyBorder="0" applyProtection="0"/>
    <xf numFmtId="176" fontId="249" fillId="0" borderId="18">
      <alignment horizontal="centerContinuous"/>
    </xf>
    <xf numFmtId="176" fontId="249" fillId="0" borderId="18">
      <alignment horizontal="centerContinuous"/>
    </xf>
    <xf numFmtId="176" fontId="249" fillId="0" borderId="18">
      <alignment horizontal="centerContinuous"/>
    </xf>
    <xf numFmtId="176" fontId="249" fillId="0" borderId="10">
      <alignment horizontal="center"/>
    </xf>
    <xf numFmtId="176" fontId="249" fillId="0" borderId="10">
      <alignment horizontal="center"/>
    </xf>
    <xf numFmtId="280" fontId="218" fillId="0" borderId="90" applyNumberFormat="0" applyFont="0" applyFill="0" applyAlignment="0" applyProtection="0">
      <alignment vertical="center"/>
    </xf>
    <xf numFmtId="176" fontId="218" fillId="73" borderId="0" applyNumberFormat="0" applyFont="0" applyBorder="0" applyAlignment="0" applyProtection="0">
      <alignment vertical="center"/>
    </xf>
    <xf numFmtId="176" fontId="218" fillId="0" borderId="0" applyNumberFormat="0" applyFont="0" applyFill="0" applyAlignment="0" applyProtection="0">
      <alignment vertical="center"/>
    </xf>
    <xf numFmtId="280" fontId="218" fillId="0" borderId="0" applyNumberFormat="0" applyFont="0" applyBorder="0" applyAlignment="0" applyProtection="0">
      <alignment vertical="center"/>
    </xf>
    <xf numFmtId="49" fontId="218" fillId="0" borderId="0" applyFont="0" applyFill="0" applyBorder="0" applyAlignment="0" applyProtection="0">
      <alignment horizontal="center" vertical="center"/>
    </xf>
    <xf numFmtId="49" fontId="209" fillId="0" borderId="0" applyFill="0" applyBorder="0" applyAlignment="0"/>
    <xf numFmtId="222" fontId="204" fillId="0" borderId="0" applyFill="0" applyBorder="0" applyAlignment="0"/>
    <xf numFmtId="323" fontId="271" fillId="0" borderId="0" applyFill="0" applyBorder="0" applyAlignment="0"/>
    <xf numFmtId="222" fontId="204" fillId="0" borderId="0" applyFill="0" applyBorder="0" applyAlignment="0"/>
    <xf numFmtId="324" fontId="271" fillId="0" borderId="0" applyFill="0" applyBorder="0" applyAlignment="0"/>
    <xf numFmtId="0" fontId="471" fillId="0" borderId="0" applyNumberFormat="0" applyFill="0" applyBorder="0" applyAlignment="0" applyProtection="0"/>
    <xf numFmtId="0" fontId="472" fillId="0" borderId="0" applyNumberFormat="0" applyFill="0" applyBorder="0" applyAlignment="0" applyProtection="0"/>
    <xf numFmtId="0" fontId="318" fillId="0" borderId="0" applyNumberFormat="0" applyFill="0" applyBorder="0" applyAlignment="0" applyProtection="0"/>
    <xf numFmtId="0" fontId="473" fillId="0" borderId="0" applyNumberFormat="0" applyFill="0" applyBorder="0" applyAlignment="0" applyProtection="0"/>
    <xf numFmtId="325" fontId="204" fillId="0" borderId="0" applyFont="0" applyFill="0" applyBorder="0" applyAlignment="0" applyProtection="0"/>
    <xf numFmtId="326" fontId="204" fillId="0" borderId="0" applyFont="0" applyFill="0" applyBorder="0" applyAlignment="0" applyProtection="0"/>
    <xf numFmtId="12" fontId="474" fillId="0" borderId="0" applyFill="0" applyBorder="0"/>
    <xf numFmtId="176" fontId="330" fillId="0" borderId="0">
      <alignment horizontal="center"/>
    </xf>
    <xf numFmtId="176" fontId="330" fillId="0" borderId="0">
      <alignment horizontal="center"/>
    </xf>
    <xf numFmtId="15" fontId="330" fillId="0" borderId="0">
      <alignment horizontal="center"/>
    </xf>
    <xf numFmtId="15" fontId="330" fillId="0" borderId="0">
      <alignment horizontal="center"/>
    </xf>
    <xf numFmtId="169" fontId="204" fillId="0" borderId="0"/>
    <xf numFmtId="12" fontId="474" fillId="0" borderId="0"/>
    <xf numFmtId="327" fontId="204" fillId="0" borderId="0" applyFont="0" applyFill="0" applyBorder="0" applyAlignment="0" applyProtection="0"/>
    <xf numFmtId="12" fontId="475" fillId="0" borderId="91" applyBorder="0" applyAlignment="0">
      <alignment horizontal="center"/>
    </xf>
    <xf numFmtId="176" fontId="263" fillId="0" borderId="0" applyNumberFormat="0" applyFill="0" applyBorder="0" applyAlignment="0" applyProtection="0"/>
    <xf numFmtId="176" fontId="476" fillId="0" borderId="0" applyNumberFormat="0" applyFill="0" applyBorder="0" applyAlignment="0" applyProtection="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176" fontId="477" fillId="0" borderId="0" applyNumberFormat="0" applyFill="0" applyBorder="0" applyAlignment="0" applyProtection="0"/>
    <xf numFmtId="176" fontId="477" fillId="0" borderId="0" applyNumberFormat="0" applyFill="0" applyBorder="0" applyAlignment="0" applyProtection="0"/>
    <xf numFmtId="0" fontId="204" fillId="0" borderId="0"/>
    <xf numFmtId="176" fontId="477" fillId="0" borderId="0" applyNumberFormat="0" applyFill="0" applyBorder="0" applyAlignment="0" applyProtection="0"/>
    <xf numFmtId="176" fontId="477" fillId="0" borderId="0" applyNumberFormat="0" applyFill="0" applyBorder="0" applyAlignment="0" applyProtection="0"/>
    <xf numFmtId="176" fontId="477" fillId="0" borderId="0" applyNumberFormat="0" applyFill="0" applyBorder="0" applyAlignment="0" applyProtection="0"/>
    <xf numFmtId="0" fontId="181" fillId="0" borderId="0" applyNumberFormat="0" applyFill="0" applyBorder="0" applyAlignment="0" applyProtection="0"/>
    <xf numFmtId="0" fontId="204" fillId="0" borderId="0"/>
    <xf numFmtId="176" fontId="477" fillId="0" borderId="0" applyNumberFormat="0" applyFill="0" applyBorder="0" applyAlignment="0" applyProtection="0"/>
    <xf numFmtId="176" fontId="477" fillId="0" borderId="0" applyNumberFormat="0" applyFill="0" applyBorder="0" applyAlignment="0" applyProtection="0"/>
    <xf numFmtId="0" fontId="204" fillId="0" borderId="0"/>
    <xf numFmtId="176" fontId="477" fillId="0" borderId="0" applyNumberFormat="0" applyFill="0" applyBorder="0" applyAlignment="0" applyProtection="0"/>
    <xf numFmtId="176" fontId="477" fillId="0" borderId="0" applyNumberFormat="0" applyFill="0" applyBorder="0" applyAlignment="0" applyProtection="0"/>
    <xf numFmtId="176" fontId="477" fillId="0" borderId="0" applyNumberFormat="0" applyFill="0" applyBorder="0" applyAlignment="0" applyProtection="0"/>
    <xf numFmtId="0" fontId="181" fillId="0" borderId="0" applyNumberFormat="0" applyFill="0" applyBorder="0" applyAlignment="0" applyProtection="0"/>
    <xf numFmtId="0" fontId="204" fillId="0" borderId="0"/>
    <xf numFmtId="176" fontId="477" fillId="0" borderId="0" applyNumberFormat="0" applyFill="0" applyBorder="0" applyAlignment="0" applyProtection="0"/>
    <xf numFmtId="0" fontId="204" fillId="0" borderId="0"/>
    <xf numFmtId="0" fontId="181" fillId="0" borderId="0" applyNumberFormat="0" applyFill="0" applyBorder="0" applyAlignment="0" applyProtection="0"/>
    <xf numFmtId="0" fontId="204" fillId="0" borderId="0"/>
    <xf numFmtId="176" fontId="477" fillId="0" borderId="0" applyNumberFormat="0" applyFill="0" applyBorder="0" applyAlignment="0" applyProtection="0"/>
    <xf numFmtId="0" fontId="204" fillId="0" borderId="0"/>
    <xf numFmtId="176" fontId="477" fillId="0" borderId="0" applyNumberFormat="0" applyFill="0" applyBorder="0" applyAlignment="0" applyProtection="0"/>
    <xf numFmtId="0" fontId="204" fillId="0" borderId="0"/>
    <xf numFmtId="0" fontId="204" fillId="0" borderId="0"/>
    <xf numFmtId="0" fontId="204" fillId="0" borderId="0"/>
    <xf numFmtId="0" fontId="204" fillId="0" borderId="0"/>
    <xf numFmtId="176" fontId="226" fillId="37" borderId="24" applyNumberFormat="0" applyProtection="0">
      <alignment horizontal="left" vertical="center"/>
    </xf>
    <xf numFmtId="176" fontId="226" fillId="37" borderId="24" applyNumberFormat="0" applyProtection="0">
      <alignment horizontal="left" vertical="center"/>
    </xf>
    <xf numFmtId="176" fontId="226" fillId="37" borderId="24" applyNumberFormat="0" applyProtection="0">
      <alignment horizontal="left" vertical="center"/>
    </xf>
    <xf numFmtId="176" fontId="226" fillId="37" borderId="24" applyNumberFormat="0" applyProtection="0">
      <alignment horizontal="left" vertical="center"/>
    </xf>
    <xf numFmtId="176" fontId="226" fillId="37" borderId="24" applyNumberFormat="0" applyProtection="0">
      <alignment horizontal="left" vertical="center"/>
    </xf>
    <xf numFmtId="176" fontId="226" fillId="37" borderId="24" applyNumberFormat="0" applyProtection="0">
      <alignment horizontal="left" vertical="center"/>
    </xf>
    <xf numFmtId="176" fontId="226" fillId="37" borderId="24" applyNumberFormat="0" applyProtection="0">
      <alignment horizontal="left" vertical="center"/>
    </xf>
    <xf numFmtId="176" fontId="226" fillId="37" borderId="24" applyNumberFormat="0" applyProtection="0">
      <alignment horizontal="left" vertical="center"/>
    </xf>
    <xf numFmtId="176" fontId="226" fillId="37" borderId="24" applyNumberFormat="0" applyProtection="0">
      <alignment horizontal="left" vertical="center"/>
    </xf>
    <xf numFmtId="176" fontId="226" fillId="37" borderId="24" applyNumberFormat="0" applyProtection="0">
      <alignment horizontal="left" vertical="center"/>
    </xf>
    <xf numFmtId="176" fontId="226" fillId="37" borderId="24" applyNumberFormat="0" applyProtection="0">
      <alignment horizontal="left" vertical="center"/>
    </xf>
    <xf numFmtId="176" fontId="226" fillId="37" borderId="24" applyNumberFormat="0" applyProtection="0">
      <alignment horizontal="left" vertical="center"/>
    </xf>
    <xf numFmtId="176" fontId="204" fillId="0" borderId="0">
      <alignment horizontal="center"/>
    </xf>
    <xf numFmtId="176" fontId="478" fillId="0" borderId="0">
      <alignment horizontal="center"/>
    </xf>
    <xf numFmtId="1" fontId="479" fillId="0" borderId="92"/>
    <xf numFmtId="176" fontId="204" fillId="73" borderId="0" applyNumberFormat="0" applyFont="0" applyBorder="0" applyAlignment="0"/>
    <xf numFmtId="238" fontId="287" fillId="0" borderId="0"/>
    <xf numFmtId="176" fontId="339" fillId="0" borderId="0" applyNumberFormat="0" applyFill="0" applyBorder="0" applyAlignment="0" applyProtection="0"/>
    <xf numFmtId="176" fontId="287" fillId="0" borderId="0" applyNumberFormat="0" applyFill="0" applyBorder="0" applyAlignment="0" applyProtection="0"/>
    <xf numFmtId="0" fontId="480" fillId="0" borderId="0" applyNumberFormat="0" applyFill="0" applyBorder="0" applyAlignment="0" applyProtection="0"/>
    <xf numFmtId="0" fontId="481" fillId="0" borderId="93" applyNumberFormat="0" applyFill="0" applyAlignment="0" applyProtection="0"/>
    <xf numFmtId="0" fontId="482" fillId="0" borderId="46" applyNumberFormat="0" applyFill="0" applyAlignment="0" applyProtection="0"/>
    <xf numFmtId="0" fontId="483" fillId="0" borderId="48" applyNumberFormat="0" applyFill="0" applyAlignment="0" applyProtection="0"/>
    <xf numFmtId="0" fontId="484" fillId="0" borderId="48" applyNumberFormat="0" applyFill="0" applyAlignment="0" applyProtection="0"/>
    <xf numFmtId="0" fontId="311" fillId="0" borderId="94" applyNumberFormat="0" applyFill="0" applyAlignment="0" applyProtection="0"/>
    <xf numFmtId="0" fontId="312" fillId="0" borderId="50" applyNumberFormat="0" applyFill="0" applyAlignment="0" applyProtection="0"/>
    <xf numFmtId="0" fontId="477" fillId="0" borderId="0" applyNumberFormat="0" applyFill="0" applyBorder="0" applyAlignment="0" applyProtection="0"/>
    <xf numFmtId="176" fontId="485" fillId="0" borderId="0"/>
    <xf numFmtId="38" fontId="217" fillId="0" borderId="0"/>
    <xf numFmtId="176" fontId="258" fillId="0" borderId="95" applyNumberFormat="0" applyFont="0" applyFill="0" applyAlignment="0" applyProtection="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1" fillId="0" borderId="9" applyNumberFormat="0" applyFill="0" applyAlignment="0" applyProtection="0"/>
    <xf numFmtId="176" fontId="215" fillId="0" borderId="82" applyNumberFormat="0" applyFont="0" applyFill="0" applyAlignment="0" applyProtection="0"/>
    <xf numFmtId="176" fontId="215" fillId="0" borderId="82" applyNumberFormat="0" applyFont="0" applyFill="0" applyAlignment="0" applyProtection="0"/>
    <xf numFmtId="0" fontId="195" fillId="0" borderId="9" applyNumberFormat="0" applyFill="0" applyAlignment="0" applyProtection="0"/>
    <xf numFmtId="176" fontId="215" fillId="0" borderId="82" applyNumberFormat="0" applyFont="0" applyFill="0" applyAlignment="0" applyProtection="0"/>
    <xf numFmtId="176" fontId="215" fillId="0" borderId="82" applyNumberFormat="0" applyFont="0" applyFill="0" applyAlignment="0" applyProtection="0"/>
    <xf numFmtId="176" fontId="215" fillId="0" borderId="82" applyNumberFormat="0" applyFont="0" applyFill="0" applyAlignment="0" applyProtection="0"/>
    <xf numFmtId="0" fontId="304" fillId="0" borderId="95">
      <protection locked="0"/>
    </xf>
    <xf numFmtId="0" fontId="204" fillId="0" borderId="0"/>
    <xf numFmtId="176" fontId="215" fillId="0" borderId="82" applyNumberFormat="0" applyFont="0" applyFill="0" applyAlignment="0" applyProtection="0"/>
    <xf numFmtId="176" fontId="215" fillId="0" borderId="82" applyNumberFormat="0" applyFont="0" applyFill="0" applyAlignment="0" applyProtection="0"/>
    <xf numFmtId="0" fontId="204" fillId="0" borderId="0"/>
    <xf numFmtId="176" fontId="215" fillId="0" borderId="82" applyNumberFormat="0" applyFont="0" applyFill="0" applyAlignment="0" applyProtection="0"/>
    <xf numFmtId="176" fontId="215" fillId="0" borderId="82" applyNumberFormat="0" applyFont="0" applyFill="0" applyAlignment="0" applyProtection="0"/>
    <xf numFmtId="176" fontId="215" fillId="0" borderId="82" applyNumberFormat="0" applyFont="0" applyFill="0" applyAlignment="0" applyProtection="0"/>
    <xf numFmtId="0" fontId="195" fillId="0" borderId="9" applyNumberFormat="0" applyFill="0" applyAlignment="0" applyProtection="0"/>
    <xf numFmtId="0" fontId="204" fillId="0" borderId="0"/>
    <xf numFmtId="176" fontId="486" fillId="0" borderId="96" applyNumberFormat="0" applyFill="0" applyAlignment="0" applyProtection="0"/>
    <xf numFmtId="176" fontId="486" fillId="0" borderId="96" applyNumberFormat="0" applyFill="0" applyAlignment="0" applyProtection="0"/>
    <xf numFmtId="0" fontId="204" fillId="0" borderId="0"/>
    <xf numFmtId="176" fontId="486" fillId="0" borderId="96" applyNumberFormat="0" applyFill="0" applyAlignment="0" applyProtection="0"/>
    <xf numFmtId="176" fontId="486" fillId="0" borderId="96" applyNumberFormat="0" applyFill="0" applyAlignment="0" applyProtection="0"/>
    <xf numFmtId="176" fontId="486" fillId="0" borderId="96" applyNumberFormat="0" applyFill="0" applyAlignment="0" applyProtection="0"/>
    <xf numFmtId="0" fontId="195" fillId="0" borderId="9" applyNumberFormat="0" applyFill="0" applyAlignment="0" applyProtection="0"/>
    <xf numFmtId="0" fontId="204" fillId="0" borderId="0"/>
    <xf numFmtId="176" fontId="486" fillId="0" borderId="96" applyNumberFormat="0" applyFill="0" applyAlignment="0" applyProtection="0"/>
    <xf numFmtId="176" fontId="486" fillId="0" borderId="96" applyNumberFormat="0" applyFill="0" applyAlignment="0" applyProtection="0"/>
    <xf numFmtId="176" fontId="486" fillId="0" borderId="96" applyNumberFormat="0" applyFill="0" applyAlignment="0" applyProtection="0"/>
    <xf numFmtId="176" fontId="486" fillId="0" borderId="96" applyNumberFormat="0" applyFill="0" applyAlignment="0" applyProtection="0"/>
    <xf numFmtId="176" fontId="486" fillId="0" borderId="96" applyNumberFormat="0" applyFill="0" applyAlignment="0" applyProtection="0"/>
    <xf numFmtId="0" fontId="204" fillId="0" borderId="0"/>
    <xf numFmtId="0" fontId="204" fillId="0" borderId="0"/>
    <xf numFmtId="0" fontId="204" fillId="0" borderId="0"/>
    <xf numFmtId="0" fontId="204" fillId="0" borderId="0"/>
    <xf numFmtId="0" fontId="204" fillId="0" borderId="0"/>
    <xf numFmtId="176" fontId="211" fillId="0" borderId="0"/>
    <xf numFmtId="280" fontId="287" fillId="71" borderId="0" applyNumberFormat="0" applyAlignment="0" applyProtection="0">
      <alignment vertical="center"/>
    </xf>
    <xf numFmtId="169" fontId="204" fillId="0" borderId="95"/>
    <xf numFmtId="238" fontId="283" fillId="0" borderId="43"/>
    <xf numFmtId="183" fontId="212" fillId="0" borderId="43" applyAlignment="0"/>
    <xf numFmtId="300" fontId="212" fillId="0" borderId="43" applyAlignment="0"/>
    <xf numFmtId="238" fontId="283" fillId="0" borderId="43"/>
    <xf numFmtId="9" fontId="204" fillId="0" borderId="0"/>
    <xf numFmtId="9" fontId="204" fillId="0" borderId="0"/>
    <xf numFmtId="9" fontId="204" fillId="0" borderId="0"/>
    <xf numFmtId="176" fontId="487" fillId="120" borderId="33"/>
    <xf numFmtId="182" fontId="204" fillId="0" borderId="0" applyFont="0" applyFill="0" applyBorder="0" applyAlignment="0" applyProtection="0"/>
    <xf numFmtId="181" fontId="204" fillId="0" borderId="0" applyFont="0" applyFill="0" applyBorder="0" applyAlignment="0" applyProtection="0"/>
    <xf numFmtId="10" fontId="488" fillId="0" borderId="97" applyNumberFormat="0" applyFont="0" applyFill="0" applyAlignment="0" applyProtection="0"/>
    <xf numFmtId="176" fontId="218" fillId="0" borderId="0" applyNumberFormat="0" applyFont="0" applyBorder="0" applyAlignment="0" applyProtection="0">
      <alignment vertical="center"/>
    </xf>
    <xf numFmtId="37" fontId="270" fillId="74" borderId="0" applyNumberFormat="0" applyBorder="0" applyAlignment="0" applyProtection="0"/>
    <xf numFmtId="37" fontId="270" fillId="0" borderId="0"/>
    <xf numFmtId="3" fontId="489" fillId="0" borderId="98" applyProtection="0"/>
    <xf numFmtId="212" fontId="438" fillId="73" borderId="15" applyBorder="0">
      <alignment horizontal="right" vertical="center"/>
      <protection locked="0"/>
    </xf>
    <xf numFmtId="176" fontId="218" fillId="0" borderId="0" applyNumberFormat="0" applyFont="0" applyAlignment="0" applyProtection="0">
      <alignment vertical="center"/>
    </xf>
    <xf numFmtId="176" fontId="490" fillId="0" borderId="0">
      <alignment vertical="top"/>
    </xf>
    <xf numFmtId="328" fontId="270" fillId="0" borderId="0" applyNumberFormat="0"/>
    <xf numFmtId="328" fontId="270" fillId="0" borderId="0" applyNumberFormat="0"/>
    <xf numFmtId="328" fontId="270" fillId="0" borderId="0" applyNumberFormat="0"/>
    <xf numFmtId="329" fontId="204" fillId="0" borderId="19" applyFill="0" applyBorder="0" applyProtection="0">
      <alignment horizontal="right" vertical="center" wrapText="1"/>
    </xf>
    <xf numFmtId="197" fontId="204" fillId="0" borderId="0" applyFont="0" applyFill="0" applyBorder="0" applyAlignment="0" applyProtection="0"/>
    <xf numFmtId="180" fontId="204" fillId="0" borderId="0" applyFont="0" applyFill="0" applyBorder="0" applyAlignment="0" applyProtection="0"/>
    <xf numFmtId="22" fontId="204" fillId="0" borderId="0" applyFont="0" applyFill="0" applyBorder="0" applyAlignment="0" applyProtection="0"/>
    <xf numFmtId="173" fontId="204" fillId="0" borderId="0" applyFont="0" applyFill="0" applyBorder="0" applyAlignment="0" applyProtection="0"/>
    <xf numFmtId="173" fontId="204" fillId="0" borderId="0" applyFont="0" applyFill="0" applyBorder="0" applyAlignment="0" applyProtection="0"/>
    <xf numFmtId="173" fontId="204" fillId="0" borderId="0" applyFont="0" applyFill="0" applyBorder="0" applyAlignment="0" applyProtection="0"/>
    <xf numFmtId="173" fontId="204" fillId="0" borderId="0" applyFont="0" applyFill="0" applyBorder="0" applyAlignment="0" applyProtection="0"/>
    <xf numFmtId="173" fontId="204" fillId="0" borderId="0" applyFont="0" applyFill="0" applyBorder="0" applyAlignment="0" applyProtection="0"/>
    <xf numFmtId="173" fontId="204" fillId="0" borderId="0" applyFont="0" applyFill="0" applyBorder="0" applyAlignment="0" applyProtection="0"/>
    <xf numFmtId="173" fontId="204" fillId="0" borderId="0" applyFont="0" applyFill="0" applyBorder="0" applyAlignment="0" applyProtection="0"/>
    <xf numFmtId="173"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287" fontId="204" fillId="0" borderId="0" applyFont="0" applyFill="0" applyBorder="0" applyAlignment="0" applyProtection="0"/>
    <xf numFmtId="287" fontId="204" fillId="0" borderId="0" applyFont="0" applyFill="0" applyBorder="0" applyAlignment="0" applyProtection="0"/>
    <xf numFmtId="287" fontId="204" fillId="0" borderId="0" applyFont="0" applyFill="0" applyBorder="0" applyAlignment="0" applyProtection="0"/>
    <xf numFmtId="287" fontId="204" fillId="0" borderId="0" applyFont="0" applyFill="0" applyBorder="0" applyAlignment="0" applyProtection="0"/>
    <xf numFmtId="287" fontId="204" fillId="0" borderId="0" applyFont="0" applyFill="0" applyBorder="0" applyAlignment="0" applyProtection="0"/>
    <xf numFmtId="287" fontId="204" fillId="0" borderId="0" applyFont="0" applyFill="0" applyBorder="0" applyAlignment="0" applyProtection="0"/>
    <xf numFmtId="287" fontId="204" fillId="0" borderId="0" applyFont="0" applyFill="0" applyBorder="0" applyAlignment="0" applyProtection="0"/>
    <xf numFmtId="287" fontId="204" fillId="0" borderId="0" applyFont="0" applyFill="0" applyBorder="0" applyAlignment="0" applyProtection="0"/>
    <xf numFmtId="287" fontId="204" fillId="0" borderId="0" applyFont="0" applyFill="0" applyBorder="0" applyAlignment="0" applyProtection="0"/>
    <xf numFmtId="287" fontId="204" fillId="0" borderId="0" applyFont="0" applyFill="0" applyBorder="0" applyAlignment="0" applyProtection="0"/>
    <xf numFmtId="287" fontId="204" fillId="0" borderId="0" applyFont="0" applyFill="0" applyBorder="0" applyAlignment="0" applyProtection="0"/>
    <xf numFmtId="287" fontId="204" fillId="0" borderId="0" applyFont="0" applyFill="0" applyBorder="0" applyAlignment="0" applyProtection="0"/>
    <xf numFmtId="287" fontId="204" fillId="0" borderId="0" applyFont="0" applyFill="0" applyBorder="0" applyAlignment="0" applyProtection="0"/>
    <xf numFmtId="287" fontId="204" fillId="0" borderId="0" applyFont="0" applyFill="0" applyBorder="0" applyAlignment="0" applyProtection="0"/>
    <xf numFmtId="287" fontId="204" fillId="0" borderId="0" applyFont="0" applyFill="0" applyBorder="0" applyAlignment="0" applyProtection="0"/>
    <xf numFmtId="287" fontId="204" fillId="0" borderId="0" applyFont="0" applyFill="0" applyBorder="0" applyAlignment="0" applyProtection="0"/>
    <xf numFmtId="287" fontId="204" fillId="0" borderId="0" applyFont="0" applyFill="0" applyBorder="0" applyAlignment="0" applyProtection="0"/>
    <xf numFmtId="287" fontId="204" fillId="0" borderId="0" applyFont="0" applyFill="0" applyBorder="0" applyAlignment="0" applyProtection="0"/>
    <xf numFmtId="287" fontId="204" fillId="0" borderId="0" applyFont="0" applyFill="0" applyBorder="0" applyAlignment="0" applyProtection="0"/>
    <xf numFmtId="287" fontId="204" fillId="0" borderId="0" applyFont="0" applyFill="0" applyBorder="0" applyAlignment="0" applyProtection="0"/>
    <xf numFmtId="287" fontId="204" fillId="0" borderId="0" applyFont="0" applyFill="0" applyBorder="0" applyAlignment="0" applyProtection="0"/>
    <xf numFmtId="287" fontId="204" fillId="0" borderId="0" applyFont="0" applyFill="0" applyBorder="0" applyAlignment="0" applyProtection="0"/>
    <xf numFmtId="287" fontId="204" fillId="0" borderId="0" applyFont="0" applyFill="0" applyBorder="0" applyAlignment="0" applyProtection="0"/>
    <xf numFmtId="287" fontId="204" fillId="0" borderId="0" applyFont="0" applyFill="0" applyBorder="0" applyAlignment="0" applyProtection="0"/>
    <xf numFmtId="0" fontId="210" fillId="0" borderId="0" applyNumberFormat="0" applyFill="0" applyBorder="0" applyAlignment="0" applyProtection="0"/>
    <xf numFmtId="176" fontId="471" fillId="0" borderId="0" applyNumberFormat="0" applyFill="0" applyBorder="0" applyAlignment="0" applyProtection="0"/>
    <xf numFmtId="176" fontId="471" fillId="0" borderId="0" applyNumberFormat="0" applyFill="0" applyBorder="0" applyAlignment="0" applyProtection="0"/>
    <xf numFmtId="0" fontId="204" fillId="0" borderId="0"/>
    <xf numFmtId="176" fontId="471" fillId="0" borderId="0" applyNumberFormat="0" applyFill="0" applyBorder="0" applyAlignment="0" applyProtection="0"/>
    <xf numFmtId="176" fontId="471" fillId="0" borderId="0" applyNumberFormat="0" applyFill="0" applyBorder="0" applyAlignment="0" applyProtection="0"/>
    <xf numFmtId="176" fontId="471" fillId="0" borderId="0" applyNumberFormat="0" applyFill="0" applyBorder="0" applyAlignment="0" applyProtection="0"/>
    <xf numFmtId="0" fontId="193" fillId="0" borderId="0" applyNumberFormat="0" applyFill="0" applyBorder="0" applyAlignment="0" applyProtection="0"/>
    <xf numFmtId="0" fontId="204" fillId="0" borderId="0"/>
    <xf numFmtId="176" fontId="471" fillId="0" borderId="0" applyNumberFormat="0" applyFill="0" applyBorder="0" applyAlignment="0" applyProtection="0"/>
    <xf numFmtId="176" fontId="471" fillId="0" borderId="0" applyNumberFormat="0" applyFill="0" applyBorder="0" applyAlignment="0" applyProtection="0"/>
    <xf numFmtId="0" fontId="204" fillId="0" borderId="0"/>
    <xf numFmtId="176" fontId="471" fillId="0" borderId="0" applyNumberFormat="0" applyFill="0" applyBorder="0" applyAlignment="0" applyProtection="0"/>
    <xf numFmtId="176" fontId="471" fillId="0" borderId="0" applyNumberFormat="0" applyFill="0" applyBorder="0" applyAlignment="0" applyProtection="0"/>
    <xf numFmtId="176" fontId="471" fillId="0" borderId="0" applyNumberFormat="0" applyFill="0" applyBorder="0" applyAlignment="0" applyProtection="0"/>
    <xf numFmtId="0" fontId="193" fillId="0" borderId="0" applyNumberFormat="0" applyFill="0" applyBorder="0" applyAlignment="0" applyProtection="0"/>
    <xf numFmtId="0" fontId="204" fillId="0" borderId="0"/>
    <xf numFmtId="176" fontId="471" fillId="0" borderId="0" applyNumberFormat="0" applyFill="0" applyBorder="0" applyAlignment="0" applyProtection="0"/>
    <xf numFmtId="0" fontId="204" fillId="0" borderId="0"/>
    <xf numFmtId="0" fontId="193" fillId="0" borderId="0" applyNumberFormat="0" applyFill="0" applyBorder="0" applyAlignment="0" applyProtection="0"/>
    <xf numFmtId="0" fontId="204" fillId="0" borderId="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176" fontId="215" fillId="37" borderId="0" applyNumberFormat="0" applyBorder="0" applyProtection="0">
      <alignment horizontal="left"/>
    </xf>
    <xf numFmtId="176" fontId="215" fillId="37" borderId="0" applyNumberFormat="0" applyBorder="0" applyProtection="0">
      <alignment horizontal="left"/>
    </xf>
    <xf numFmtId="176" fontId="215" fillId="37" borderId="0" applyNumberFormat="0" applyBorder="0" applyProtection="0">
      <alignment horizontal="left"/>
    </xf>
    <xf numFmtId="176" fontId="215" fillId="37" borderId="0" applyNumberFormat="0" applyBorder="0" applyProtection="0">
      <alignment horizontal="left"/>
    </xf>
    <xf numFmtId="176" fontId="215" fillId="37" borderId="0" applyNumberFormat="0" applyBorder="0" applyProtection="0">
      <alignment horizontal="left"/>
    </xf>
    <xf numFmtId="176" fontId="215" fillId="37" borderId="0" applyNumberFormat="0" applyBorder="0" applyProtection="0">
      <alignment horizontal="left"/>
    </xf>
    <xf numFmtId="176" fontId="215" fillId="37" borderId="0" applyNumberFormat="0" applyBorder="0" applyProtection="0">
      <alignment horizontal="left"/>
    </xf>
    <xf numFmtId="176" fontId="215" fillId="37" borderId="0" applyNumberFormat="0" applyBorder="0" applyProtection="0">
      <alignment horizontal="left"/>
    </xf>
    <xf numFmtId="176" fontId="215" fillId="37" borderId="0" applyNumberFormat="0" applyBorder="0" applyProtection="0">
      <alignment horizontal="left"/>
    </xf>
    <xf numFmtId="176" fontId="215" fillId="37" borderId="0" applyNumberFormat="0" applyBorder="0" applyProtection="0">
      <alignment horizontal="left"/>
    </xf>
    <xf numFmtId="176" fontId="215" fillId="37" borderId="0" applyNumberFormat="0" applyBorder="0" applyProtection="0">
      <alignment horizontal="left"/>
    </xf>
    <xf numFmtId="176" fontId="215" fillId="37" borderId="0" applyNumberFormat="0" applyBorder="0" applyProtection="0">
      <alignment horizontal="left"/>
    </xf>
    <xf numFmtId="176" fontId="491" fillId="0" borderId="0" applyNumberFormat="0" applyFont="0" applyFill="0" applyBorder="0" applyProtection="0">
      <alignment horizontal="center" vertical="center" wrapText="1"/>
    </xf>
    <xf numFmtId="1" fontId="204" fillId="0" borderId="0">
      <alignment horizontal="center"/>
    </xf>
    <xf numFmtId="1" fontId="218" fillId="0" borderId="0"/>
    <xf numFmtId="330" fontId="245" fillId="0" borderId="0"/>
    <xf numFmtId="330" fontId="245" fillId="0" borderId="0"/>
    <xf numFmtId="331" fontId="245" fillId="0" borderId="0" applyFill="0" applyProtection="0"/>
    <xf numFmtId="331" fontId="245" fillId="0" borderId="0" applyFill="0" applyProtection="0"/>
    <xf numFmtId="176" fontId="419" fillId="121" borderId="99" applyNumberFormat="0" applyFont="0" applyBorder="0" applyAlignment="0" applyProtection="0">
      <alignment horizontal="right"/>
    </xf>
    <xf numFmtId="176" fontId="204" fillId="0" borderId="0"/>
    <xf numFmtId="332" fontId="223" fillId="0" borderId="0" applyFont="0" applyFill="0" applyBorder="0" applyAlignment="0" applyProtection="0"/>
    <xf numFmtId="333" fontId="223" fillId="0" borderId="0" applyFont="0" applyFill="0" applyBorder="0" applyAlignment="0" applyProtection="0"/>
    <xf numFmtId="176" fontId="204" fillId="0" borderId="0" applyFont="0" applyFill="0" applyBorder="0" applyAlignment="0" applyProtection="0"/>
    <xf numFmtId="333" fontId="223" fillId="0" borderId="0" applyFont="0" applyFill="0" applyBorder="0" applyAlignment="0" applyProtection="0"/>
    <xf numFmtId="181" fontId="219" fillId="0" borderId="0" applyFont="0" applyFill="0" applyBorder="0" applyAlignment="0" applyProtection="0"/>
    <xf numFmtId="182" fontId="219" fillId="0" borderId="0" applyFont="0" applyFill="0" applyBorder="0" applyAlignment="0" applyProtection="0"/>
    <xf numFmtId="176" fontId="219" fillId="0" borderId="0"/>
    <xf numFmtId="180" fontId="219" fillId="0" borderId="0" applyFont="0" applyFill="0" applyBorder="0" applyAlignment="0" applyProtection="0"/>
    <xf numFmtId="183" fontId="219" fillId="0" borderId="0" applyFont="0" applyFill="0" applyBorder="0" applyAlignment="0" applyProtection="0"/>
    <xf numFmtId="334" fontId="204" fillId="0" borderId="0" applyFont="0" applyFill="0" applyBorder="0" applyAlignment="0" applyProtection="0"/>
    <xf numFmtId="334" fontId="204" fillId="0" borderId="0" applyFont="0" applyFill="0" applyBorder="0" applyAlignment="0" applyProtection="0"/>
    <xf numFmtId="334" fontId="204" fillId="0" borderId="0" applyFont="0" applyFill="0" applyBorder="0" applyAlignment="0" applyProtection="0"/>
    <xf numFmtId="334" fontId="204" fillId="0" borderId="0" applyFont="0" applyFill="0" applyBorder="0" applyAlignment="0" applyProtection="0"/>
    <xf numFmtId="334" fontId="204" fillId="0" borderId="0" applyFont="0" applyFill="0" applyBorder="0" applyAlignment="0" applyProtection="0"/>
    <xf numFmtId="334" fontId="204" fillId="0" borderId="0" applyFont="0" applyFill="0" applyBorder="0" applyAlignment="0" applyProtection="0"/>
    <xf numFmtId="334" fontId="204" fillId="0" borderId="0" applyFont="0" applyFill="0" applyBorder="0" applyAlignment="0" applyProtection="0"/>
    <xf numFmtId="0" fontId="204" fillId="0" borderId="0"/>
    <xf numFmtId="9" fontId="197" fillId="0" borderId="0" applyFont="0" applyFill="0" applyBorder="0" applyAlignment="0" applyProtection="0"/>
    <xf numFmtId="0" fontId="265" fillId="0" borderId="0"/>
    <xf numFmtId="0" fontId="178" fillId="0" borderId="0"/>
    <xf numFmtId="43" fontId="178"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5" fillId="0" borderId="0" applyFont="0" applyFill="0" applyBorder="0" applyAlignment="0" applyProtection="0"/>
    <xf numFmtId="0" fontId="495" fillId="0" borderId="0"/>
    <xf numFmtId="0" fontId="204" fillId="0" borderId="0"/>
    <xf numFmtId="0" fontId="204" fillId="0" borderId="0"/>
    <xf numFmtId="0" fontId="204" fillId="0" borderId="0"/>
    <xf numFmtId="0" fontId="204" fillId="0" borderId="0"/>
    <xf numFmtId="0" fontId="204" fillId="0" borderId="0"/>
    <xf numFmtId="0" fontId="207" fillId="0" borderId="0"/>
    <xf numFmtId="9" fontId="204" fillId="0" borderId="0" applyFont="0" applyFill="0" applyBorder="0" applyAlignment="0" applyProtection="0"/>
    <xf numFmtId="9" fontId="204" fillId="0" borderId="0" applyFont="0" applyFill="0" applyBorder="0" applyAlignment="0" applyProtection="0"/>
    <xf numFmtId="9" fontId="204" fillId="0" borderId="0" applyFont="0" applyFill="0" applyBorder="0" applyAlignment="0" applyProtection="0"/>
    <xf numFmtId="9" fontId="204" fillId="0" borderId="0" applyFont="0" applyFill="0" applyBorder="0" applyAlignment="0" applyProtection="0"/>
    <xf numFmtId="9" fontId="204" fillId="0" borderId="0" applyFont="0" applyFill="0" applyBorder="0" applyAlignment="0" applyProtection="0"/>
    <xf numFmtId="0" fontId="496" fillId="0" borderId="0" applyNumberFormat="0" applyBorder="0" applyProtection="0">
      <alignment horizontal="left"/>
    </xf>
    <xf numFmtId="0" fontId="497" fillId="0" borderId="0" applyNumberFormat="0" applyBorder="0" applyProtection="0">
      <alignment horizontal="center" vertical="center" wrapText="1"/>
    </xf>
    <xf numFmtId="0" fontId="174" fillId="0" borderId="0"/>
    <xf numFmtId="0" fontId="173" fillId="0" borderId="0"/>
    <xf numFmtId="0" fontId="172" fillId="0" borderId="0"/>
    <xf numFmtId="43" fontId="172" fillId="0" borderId="0" applyFont="0" applyFill="0" applyBorder="0" applyAlignment="0" applyProtection="0"/>
    <xf numFmtId="0" fontId="171" fillId="0" borderId="0"/>
    <xf numFmtId="43" fontId="171" fillId="0" borderId="0" applyFont="0" applyFill="0" applyBorder="0" applyAlignment="0" applyProtection="0"/>
    <xf numFmtId="0" fontId="170" fillId="0" borderId="0"/>
    <xf numFmtId="0" fontId="204" fillId="0" borderId="0">
      <alignment horizontal="left" vertical="center"/>
    </xf>
    <xf numFmtId="43" fontId="169" fillId="0" borderId="0" applyFont="0" applyFill="0" applyBorder="0" applyAlignment="0" applyProtection="0"/>
    <xf numFmtId="0" fontId="204" fillId="0" borderId="0"/>
    <xf numFmtId="0" fontId="169" fillId="0" borderId="0"/>
    <xf numFmtId="43" fontId="169" fillId="0" borderId="0" applyFont="0" applyFill="0" applyBorder="0" applyAlignment="0" applyProtection="0"/>
    <xf numFmtId="43" fontId="169" fillId="0" borderId="0" applyFont="0" applyFill="0" applyBorder="0" applyAlignment="0" applyProtection="0"/>
    <xf numFmtId="0" fontId="169" fillId="0" borderId="0"/>
    <xf numFmtId="43" fontId="168" fillId="0" borderId="0" applyFont="0" applyFill="0" applyBorder="0" applyAlignment="0" applyProtection="0"/>
    <xf numFmtId="43" fontId="168" fillId="0" borderId="0" applyFont="0" applyFill="0" applyBorder="0" applyAlignment="0" applyProtection="0"/>
    <xf numFmtId="0" fontId="168" fillId="0" borderId="0"/>
    <xf numFmtId="0" fontId="168" fillId="0" borderId="0"/>
    <xf numFmtId="0" fontId="168" fillId="0" borderId="0"/>
    <xf numFmtId="0" fontId="167" fillId="0" borderId="0"/>
    <xf numFmtId="164" fontId="197" fillId="0" borderId="0"/>
    <xf numFmtId="164" fontId="197" fillId="0" borderId="0"/>
    <xf numFmtId="337" fontId="386" fillId="0" borderId="11" applyFill="0" applyBorder="0" applyProtection="0">
      <alignment horizontal="right"/>
    </xf>
    <xf numFmtId="0" fontId="321" fillId="0" borderId="0" applyNumberFormat="0" applyFill="0" applyBorder="0" applyProtection="0">
      <alignment horizontal="center" vertical="center" wrapText="1"/>
    </xf>
    <xf numFmtId="1" fontId="249" fillId="0" borderId="0" applyNumberFormat="0" applyFill="0" applyBorder="0" applyProtection="0">
      <alignment horizontal="right" vertical="top"/>
    </xf>
    <xf numFmtId="338" fontId="386" fillId="0" borderId="0" applyNumberFormat="0" applyFill="0" applyBorder="0" applyProtection="0">
      <alignment horizontal="left"/>
    </xf>
    <xf numFmtId="0" fontId="249" fillId="0" borderId="0" applyNumberFormat="0" applyFill="0" applyBorder="0" applyProtection="0">
      <alignment horizontal="left" vertical="top"/>
    </xf>
    <xf numFmtId="0" fontId="166" fillId="0" borderId="0"/>
    <xf numFmtId="43" fontId="166" fillId="0" borderId="0" applyFont="0" applyFill="0" applyBorder="0" applyAlignment="0" applyProtection="0"/>
    <xf numFmtId="164" fontId="197" fillId="0" borderId="0"/>
    <xf numFmtId="164" fontId="197" fillId="0" borderId="0"/>
    <xf numFmtId="43" fontId="165" fillId="0" borderId="0" applyFont="0" applyFill="0" applyBorder="0" applyAlignment="0" applyProtection="0"/>
    <xf numFmtId="0" fontId="165" fillId="0" borderId="0"/>
    <xf numFmtId="164" fontId="197" fillId="0" borderId="0"/>
    <xf numFmtId="164" fontId="197" fillId="0" borderId="0"/>
    <xf numFmtId="0" fontId="164" fillId="0" borderId="0"/>
    <xf numFmtId="43" fontId="164" fillId="0" borderId="0" applyFont="0" applyFill="0" applyBorder="0" applyAlignment="0" applyProtection="0"/>
    <xf numFmtId="0" fontId="163" fillId="0" borderId="0"/>
    <xf numFmtId="0" fontId="162" fillId="0" borderId="0"/>
    <xf numFmtId="43" fontId="162"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0" fontId="161" fillId="0" borderId="0"/>
    <xf numFmtId="0" fontId="160" fillId="0" borderId="0"/>
    <xf numFmtId="43" fontId="160" fillId="0" borderId="0" applyFont="0" applyFill="0" applyBorder="0" applyAlignment="0" applyProtection="0"/>
    <xf numFmtId="0" fontId="159" fillId="0" borderId="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0" fontId="159" fillId="0" borderId="0"/>
    <xf numFmtId="43" fontId="158" fillId="0" borderId="0" applyFont="0" applyFill="0" applyBorder="0" applyAlignment="0" applyProtection="0"/>
    <xf numFmtId="0" fontId="158" fillId="0" borderId="0"/>
    <xf numFmtId="43" fontId="157" fillId="0" borderId="0" applyFont="0" applyFill="0" applyBorder="0" applyAlignment="0" applyProtection="0"/>
    <xf numFmtId="0" fontId="156" fillId="0" borderId="0"/>
    <xf numFmtId="43" fontId="156" fillId="0" borderId="0" applyFont="0" applyFill="0" applyBorder="0" applyAlignment="0" applyProtection="0"/>
    <xf numFmtId="0" fontId="156" fillId="0" borderId="0"/>
    <xf numFmtId="43" fontId="156" fillId="0" borderId="0" applyFont="0" applyFill="0" applyBorder="0" applyAlignment="0" applyProtection="0"/>
    <xf numFmtId="43" fontId="155" fillId="0" borderId="0" applyFont="0" applyFill="0" applyBorder="0" applyAlignment="0" applyProtection="0"/>
    <xf numFmtId="0" fontId="155" fillId="0" borderId="0"/>
    <xf numFmtId="43" fontId="155" fillId="0" borderId="0" applyFont="0" applyFill="0" applyBorder="0" applyAlignment="0" applyProtection="0"/>
    <xf numFmtId="0" fontId="154" fillId="0" borderId="0"/>
    <xf numFmtId="9" fontId="153" fillId="0" borderId="0" applyFont="0" applyFill="0" applyBorder="0" applyAlignment="0" applyProtection="0"/>
    <xf numFmtId="0" fontId="153" fillId="0" borderId="0"/>
    <xf numFmtId="0" fontId="498" fillId="0" borderId="0" applyNumberFormat="0" applyFill="0" applyBorder="0" applyAlignment="0" applyProtection="0"/>
    <xf numFmtId="43" fontId="153" fillId="0" borderId="0" applyFont="0" applyFill="0" applyBorder="0" applyAlignment="0" applyProtection="0"/>
    <xf numFmtId="43" fontId="152" fillId="0" borderId="0" applyFont="0" applyFill="0" applyBorder="0" applyAlignment="0" applyProtection="0"/>
    <xf numFmtId="43" fontId="151" fillId="0" borderId="0" applyFont="0" applyFill="0" applyBorder="0" applyAlignment="0" applyProtection="0"/>
    <xf numFmtId="0" fontId="151" fillId="0" borderId="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0" fontId="150" fillId="0" borderId="0"/>
    <xf numFmtId="0" fontId="150" fillId="0" borderId="0"/>
    <xf numFmtId="43" fontId="150" fillId="0" borderId="0" applyFont="0" applyFill="0" applyBorder="0" applyAlignment="0" applyProtection="0"/>
    <xf numFmtId="43" fontId="150" fillId="0" borderId="0" applyFont="0" applyFill="0" applyBorder="0" applyAlignment="0" applyProtection="0"/>
    <xf numFmtId="0" fontId="150" fillId="0" borderId="0"/>
    <xf numFmtId="43" fontId="150" fillId="0" borderId="0" applyFont="0" applyFill="0" applyBorder="0" applyAlignment="0" applyProtection="0"/>
    <xf numFmtId="0" fontId="150" fillId="0" borderId="0"/>
    <xf numFmtId="0" fontId="150" fillId="0" borderId="0"/>
    <xf numFmtId="43" fontId="149" fillId="0" borderId="0" applyFont="0" applyFill="0" applyBorder="0" applyAlignment="0" applyProtection="0"/>
    <xf numFmtId="0" fontId="149" fillId="0" borderId="0"/>
    <xf numFmtId="0" fontId="149" fillId="0" borderId="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43" fontId="147" fillId="0" borderId="0" applyFont="0" applyFill="0" applyBorder="0" applyAlignment="0" applyProtection="0"/>
    <xf numFmtId="0" fontId="146" fillId="0" borderId="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5" fillId="0" borderId="0"/>
    <xf numFmtId="43" fontId="144" fillId="0" borderId="0" applyFont="0" applyFill="0" applyBorder="0" applyAlignment="0" applyProtection="0"/>
    <xf numFmtId="0" fontId="144" fillId="0" borderId="0"/>
    <xf numFmtId="0" fontId="144" fillId="0" borderId="0"/>
    <xf numFmtId="0" fontId="144" fillId="0" borderId="0"/>
    <xf numFmtId="0" fontId="143" fillId="0" borderId="0"/>
    <xf numFmtId="0" fontId="143" fillId="0" borderId="0"/>
    <xf numFmtId="0" fontId="142" fillId="0" borderId="0"/>
    <xf numFmtId="164" fontId="197" fillId="0" borderId="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44" fontId="197" fillId="0" borderId="0" applyFont="0" applyFill="0" applyBorder="0" applyAlignment="0" applyProtection="0"/>
    <xf numFmtId="38" fontId="212" fillId="0" borderId="37">
      <alignment vertical="center"/>
    </xf>
    <xf numFmtId="10" fontId="270" fillId="86" borderId="106" applyNumberFormat="0" applyBorder="0" applyAlignment="0" applyProtection="0"/>
    <xf numFmtId="0" fontId="374" fillId="5" borderId="4" applyNumberFormat="0" applyAlignment="0" applyProtection="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187" fontId="204" fillId="0" borderId="0">
      <alignment horizontal="left" wrapText="1"/>
    </xf>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164" fontId="197"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8" borderId="8" applyNumberFormat="0" applyFont="0" applyAlignment="0" applyProtection="0"/>
    <xf numFmtId="0" fontId="142" fillId="0" borderId="0"/>
    <xf numFmtId="43" fontId="142" fillId="0" borderId="0" applyFont="0" applyFill="0" applyBorder="0" applyAlignment="0" applyProtection="0"/>
    <xf numFmtId="43" fontId="142" fillId="0" borderId="0" applyFont="0" applyFill="0" applyBorder="0" applyAlignment="0" applyProtection="0"/>
    <xf numFmtId="0" fontId="141" fillId="0" borderId="0"/>
    <xf numFmtId="0" fontId="140" fillId="0" borderId="0"/>
    <xf numFmtId="43" fontId="139" fillId="0" borderId="0" applyFont="0" applyFill="0" applyBorder="0" applyAlignment="0" applyProtection="0"/>
    <xf numFmtId="43" fontId="139" fillId="0" borderId="0" applyFont="0" applyFill="0" applyBorder="0" applyAlignment="0" applyProtection="0"/>
    <xf numFmtId="43" fontId="138" fillId="0" borderId="0" applyFont="0" applyFill="0" applyBorder="0" applyAlignment="0" applyProtection="0"/>
    <xf numFmtId="0" fontId="138" fillId="0" borderId="0"/>
    <xf numFmtId="0" fontId="138" fillId="0" borderId="0"/>
    <xf numFmtId="0" fontId="138" fillId="0" borderId="0"/>
    <xf numFmtId="0" fontId="138" fillId="0" borderId="0"/>
    <xf numFmtId="43" fontId="138" fillId="0" borderId="0" applyFont="0" applyFill="0" applyBorder="0" applyAlignment="0" applyProtection="0"/>
    <xf numFmtId="0" fontId="138" fillId="0" borderId="0"/>
    <xf numFmtId="43" fontId="138" fillId="0" borderId="0" applyFont="0" applyFill="0" applyBorder="0" applyAlignment="0" applyProtection="0"/>
    <xf numFmtId="0" fontId="138" fillId="0" borderId="0"/>
    <xf numFmtId="43" fontId="138" fillId="0" borderId="0" applyFont="0" applyFill="0" applyBorder="0" applyAlignment="0" applyProtection="0"/>
    <xf numFmtId="43" fontId="138" fillId="0" borderId="0" applyFont="0" applyFill="0" applyBorder="0" applyAlignment="0" applyProtection="0"/>
    <xf numFmtId="0" fontId="138" fillId="0" borderId="0"/>
    <xf numFmtId="0" fontId="138" fillId="0" borderId="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0" fontId="138" fillId="0" borderId="0"/>
    <xf numFmtId="0" fontId="138" fillId="0" borderId="0"/>
    <xf numFmtId="0" fontId="138" fillId="0" borderId="0"/>
    <xf numFmtId="0" fontId="138" fillId="0" borderId="0"/>
    <xf numFmtId="0" fontId="138" fillId="0" borderId="0"/>
    <xf numFmtId="0" fontId="138" fillId="0" borderId="0"/>
    <xf numFmtId="43" fontId="137" fillId="0" borderId="0" applyFont="0" applyFill="0" applyBorder="0" applyAlignment="0" applyProtection="0"/>
    <xf numFmtId="0" fontId="137" fillId="0" borderId="0"/>
    <xf numFmtId="9"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0" fontId="137" fillId="0" borderId="0"/>
    <xf numFmtId="0" fontId="137" fillId="0" borderId="0"/>
    <xf numFmtId="43" fontId="137" fillId="0" borderId="0" applyFont="0" applyFill="0" applyBorder="0" applyAlignment="0" applyProtection="0"/>
    <xf numFmtId="0" fontId="137" fillId="0" borderId="0"/>
    <xf numFmtId="43" fontId="137" fillId="0" borderId="0" applyFont="0" applyFill="0" applyBorder="0" applyAlignment="0" applyProtection="0"/>
    <xf numFmtId="0" fontId="137" fillId="0" borderId="0"/>
    <xf numFmtId="43" fontId="137" fillId="0" borderId="0" applyFont="0" applyFill="0" applyBorder="0" applyAlignment="0" applyProtection="0"/>
    <xf numFmtId="0" fontId="136" fillId="0" borderId="0"/>
    <xf numFmtId="0" fontId="136" fillId="0" borderId="0"/>
    <xf numFmtId="0" fontId="136" fillId="0" borderId="0"/>
    <xf numFmtId="43" fontId="136" fillId="0" borderId="0" applyFont="0" applyFill="0" applyBorder="0" applyAlignment="0" applyProtection="0"/>
    <xf numFmtId="0" fontId="136" fillId="0" borderId="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43" fontId="135" fillId="0" borderId="0" applyFont="0" applyFill="0" applyBorder="0" applyAlignment="0" applyProtection="0"/>
    <xf numFmtId="43" fontId="135" fillId="0" borderId="0" applyFont="0" applyFill="0" applyBorder="0" applyAlignment="0" applyProtection="0"/>
    <xf numFmtId="43" fontId="134" fillId="0" borderId="0" applyFont="0" applyFill="0" applyBorder="0" applyAlignment="0" applyProtection="0"/>
    <xf numFmtId="9" fontId="134" fillId="0" borderId="0" applyFont="0" applyFill="0" applyBorder="0" applyAlignment="0" applyProtection="0"/>
    <xf numFmtId="0" fontId="134" fillId="0" borderId="0"/>
    <xf numFmtId="43" fontId="134" fillId="0" borderId="0" applyFont="0" applyFill="0" applyBorder="0" applyAlignment="0" applyProtection="0"/>
    <xf numFmtId="0" fontId="134" fillId="0" borderId="0"/>
    <xf numFmtId="43" fontId="134" fillId="0" borderId="0" applyFont="0" applyFill="0" applyBorder="0" applyAlignment="0" applyProtection="0"/>
    <xf numFmtId="0" fontId="134" fillId="0" borderId="0"/>
    <xf numFmtId="0" fontId="134" fillId="0" borderId="0"/>
    <xf numFmtId="0" fontId="134" fillId="0" borderId="0"/>
    <xf numFmtId="43" fontId="134" fillId="0" borderId="0" applyFont="0" applyFill="0" applyBorder="0" applyAlignment="0" applyProtection="0"/>
    <xf numFmtId="43" fontId="134" fillId="0" borderId="0" applyFont="0" applyFill="0" applyBorder="0" applyAlignment="0" applyProtection="0"/>
    <xf numFmtId="0" fontId="134" fillId="0" borderId="0"/>
    <xf numFmtId="43" fontId="134" fillId="0" borderId="0" applyFont="0" applyFill="0" applyBorder="0" applyAlignment="0" applyProtection="0"/>
    <xf numFmtId="0" fontId="133" fillId="0" borderId="0"/>
    <xf numFmtId="0" fontId="133" fillId="0" borderId="0"/>
    <xf numFmtId="43" fontId="133" fillId="0" borderId="0" applyFont="0" applyFill="0" applyBorder="0" applyAlignment="0" applyProtection="0"/>
    <xf numFmtId="0" fontId="133" fillId="0" borderId="0"/>
    <xf numFmtId="43" fontId="133" fillId="0" borderId="0" applyFont="0" applyFill="0" applyBorder="0" applyAlignment="0" applyProtection="0"/>
    <xf numFmtId="0" fontId="133" fillId="0" borderId="0"/>
    <xf numFmtId="0" fontId="133" fillId="0" borderId="0"/>
    <xf numFmtId="43" fontId="133" fillId="0" borderId="0" applyFont="0" applyFill="0" applyBorder="0" applyAlignment="0" applyProtection="0"/>
    <xf numFmtId="43" fontId="133" fillId="0" borderId="0" applyFont="0" applyFill="0" applyBorder="0" applyAlignment="0" applyProtection="0"/>
    <xf numFmtId="43" fontId="132" fillId="0" borderId="0" applyFont="0" applyFill="0" applyBorder="0" applyAlignment="0" applyProtection="0"/>
    <xf numFmtId="0" fontId="132" fillId="0" borderId="0"/>
    <xf numFmtId="43" fontId="131" fillId="0" borderId="0" applyFont="0" applyFill="0" applyBorder="0" applyAlignment="0" applyProtection="0"/>
    <xf numFmtId="0" fontId="131" fillId="0" borderId="0"/>
    <xf numFmtId="0" fontId="131" fillId="0" borderId="0"/>
    <xf numFmtId="43" fontId="131" fillId="0" borderId="0" applyFont="0" applyFill="0" applyBorder="0" applyAlignment="0" applyProtection="0"/>
    <xf numFmtId="0" fontId="131" fillId="0" borderId="0"/>
    <xf numFmtId="0" fontId="131" fillId="0" borderId="0"/>
    <xf numFmtId="0" fontId="131" fillId="0" borderId="0"/>
    <xf numFmtId="43" fontId="131" fillId="0" borderId="0" applyFont="0" applyFill="0" applyBorder="0" applyAlignment="0" applyProtection="0"/>
    <xf numFmtId="43" fontId="131" fillId="0" borderId="0" applyFont="0" applyFill="0" applyBorder="0" applyAlignment="0" applyProtection="0"/>
    <xf numFmtId="0" fontId="130" fillId="0" borderId="0"/>
    <xf numFmtId="0" fontId="129" fillId="0" borderId="0"/>
    <xf numFmtId="43" fontId="129" fillId="0" borderId="0" applyFont="0" applyFill="0" applyBorder="0" applyAlignment="0" applyProtection="0"/>
    <xf numFmtId="0" fontId="129" fillId="0" borderId="0"/>
    <xf numFmtId="0" fontId="129" fillId="0" borderId="0"/>
    <xf numFmtId="43" fontId="129" fillId="0" borderId="0" applyFont="0" applyFill="0" applyBorder="0" applyAlignment="0" applyProtection="0"/>
    <xf numFmtId="0" fontId="129" fillId="0" borderId="0"/>
    <xf numFmtId="43" fontId="129" fillId="0" borderId="0" applyFont="0" applyFill="0" applyBorder="0" applyAlignment="0" applyProtection="0"/>
    <xf numFmtId="0" fontId="129" fillId="0" borderId="0"/>
    <xf numFmtId="43" fontId="129" fillId="0" borderId="0" applyFont="0" applyFill="0" applyBorder="0" applyAlignment="0" applyProtection="0"/>
    <xf numFmtId="43" fontId="128" fillId="0" borderId="0" applyFont="0" applyFill="0" applyBorder="0" applyAlignment="0" applyProtection="0"/>
    <xf numFmtId="0" fontId="128" fillId="0" borderId="0"/>
    <xf numFmtId="0" fontId="127" fillId="0" borderId="0"/>
    <xf numFmtId="0" fontId="127" fillId="0" borderId="0"/>
    <xf numFmtId="43" fontId="127" fillId="0" borderId="0" applyFont="0" applyFill="0" applyBorder="0" applyAlignment="0" applyProtection="0"/>
    <xf numFmtId="43" fontId="127" fillId="0" borderId="0" applyFont="0" applyFill="0" applyBorder="0" applyAlignment="0" applyProtection="0"/>
    <xf numFmtId="0" fontId="127" fillId="0" borderId="0"/>
    <xf numFmtId="0" fontId="127" fillId="0" borderId="0"/>
    <xf numFmtId="0" fontId="127" fillId="0" borderId="0"/>
    <xf numFmtId="43" fontId="127" fillId="0" borderId="0" applyFont="0" applyFill="0" applyBorder="0" applyAlignment="0" applyProtection="0"/>
    <xf numFmtId="0" fontId="127" fillId="0" borderId="0"/>
    <xf numFmtId="0" fontId="127" fillId="0" borderId="0"/>
    <xf numFmtId="43" fontId="127" fillId="0" borderId="0" applyFont="0" applyFill="0" applyBorder="0" applyAlignment="0" applyProtection="0"/>
    <xf numFmtId="43" fontId="127" fillId="0" borderId="0" applyFont="0" applyFill="0" applyBorder="0" applyAlignment="0" applyProtection="0"/>
    <xf numFmtId="0" fontId="127" fillId="0" borderId="0"/>
    <xf numFmtId="43" fontId="127" fillId="0" borderId="0" applyFont="0" applyFill="0" applyBorder="0" applyAlignment="0" applyProtection="0"/>
    <xf numFmtId="43" fontId="127" fillId="0" borderId="0" applyFont="0" applyFill="0" applyBorder="0" applyAlignment="0" applyProtection="0"/>
    <xf numFmtId="0" fontId="127" fillId="0" borderId="0"/>
    <xf numFmtId="43" fontId="127" fillId="0" borderId="0" applyFont="0" applyFill="0" applyBorder="0" applyAlignment="0" applyProtection="0"/>
    <xf numFmtId="43" fontId="127" fillId="0" borderId="0" applyFont="0" applyFill="0" applyBorder="0" applyAlignment="0" applyProtection="0"/>
    <xf numFmtId="0" fontId="127" fillId="0" borderId="0"/>
    <xf numFmtId="0" fontId="127" fillId="0" borderId="0"/>
    <xf numFmtId="0" fontId="127" fillId="0" borderId="0"/>
    <xf numFmtId="43" fontId="127" fillId="0" borderId="0" applyFont="0" applyFill="0" applyBorder="0" applyAlignment="0" applyProtection="0"/>
    <xf numFmtId="43" fontId="126" fillId="0" borderId="0" applyFont="0" applyFill="0" applyBorder="0" applyAlignment="0" applyProtection="0"/>
    <xf numFmtId="0" fontId="126" fillId="0" borderId="0"/>
    <xf numFmtId="43" fontId="126" fillId="0" borderId="0" applyFont="0" applyFill="0" applyBorder="0" applyAlignment="0" applyProtection="0"/>
    <xf numFmtId="0" fontId="125" fillId="0" borderId="0"/>
    <xf numFmtId="43" fontId="125" fillId="0" borderId="0" applyFont="0" applyFill="0" applyBorder="0" applyAlignment="0" applyProtection="0"/>
    <xf numFmtId="0" fontId="125" fillId="0" borderId="0"/>
    <xf numFmtId="0" fontId="125" fillId="0" borderId="0"/>
    <xf numFmtId="43" fontId="125" fillId="0" borderId="0" applyFont="0" applyFill="0" applyBorder="0" applyAlignment="0" applyProtection="0"/>
    <xf numFmtId="0" fontId="125" fillId="0" borderId="0"/>
    <xf numFmtId="0" fontId="125" fillId="0" borderId="0"/>
    <xf numFmtId="0" fontId="125" fillId="0" borderId="0"/>
    <xf numFmtId="43" fontId="125" fillId="0" borderId="0" applyFont="0" applyFill="0" applyBorder="0" applyAlignment="0" applyProtection="0"/>
    <xf numFmtId="43" fontId="125" fillId="0" borderId="0" applyFont="0" applyFill="0" applyBorder="0" applyAlignment="0" applyProtection="0"/>
    <xf numFmtId="43" fontId="124" fillId="0" borderId="0" applyFont="0" applyFill="0" applyBorder="0" applyAlignment="0" applyProtection="0"/>
    <xf numFmtId="0" fontId="124" fillId="0" borderId="0"/>
    <xf numFmtId="43" fontId="124" fillId="0" borderId="0" applyFont="0" applyFill="0" applyBorder="0" applyAlignment="0" applyProtection="0"/>
    <xf numFmtId="0" fontId="124" fillId="0" borderId="0"/>
    <xf numFmtId="0" fontId="124" fillId="0" borderId="0"/>
    <xf numFmtId="0" fontId="124" fillId="0" borderId="0"/>
    <xf numFmtId="0" fontId="124" fillId="0" borderId="0"/>
    <xf numFmtId="43" fontId="124" fillId="0" borderId="0" applyFont="0" applyFill="0" applyBorder="0" applyAlignment="0" applyProtection="0"/>
    <xf numFmtId="0" fontId="124" fillId="0" borderId="0"/>
    <xf numFmtId="43" fontId="124" fillId="0" borderId="0" applyFont="0" applyFill="0" applyBorder="0" applyAlignment="0" applyProtection="0"/>
    <xf numFmtId="0" fontId="124" fillId="0" borderId="0"/>
    <xf numFmtId="0" fontId="124" fillId="0" borderId="0"/>
    <xf numFmtId="0" fontId="124" fillId="0" borderId="0"/>
    <xf numFmtId="43" fontId="124" fillId="0" borderId="0" applyFont="0" applyFill="0" applyBorder="0" applyAlignment="0" applyProtection="0"/>
    <xf numFmtId="43" fontId="124" fillId="0" borderId="0" applyFont="0" applyFill="0" applyBorder="0" applyAlignment="0" applyProtection="0"/>
    <xf numFmtId="0" fontId="124" fillId="0" borderId="0"/>
    <xf numFmtId="0" fontId="124" fillId="0" borderId="0"/>
    <xf numFmtId="43" fontId="124" fillId="0" borderId="0" applyFont="0" applyFill="0" applyBorder="0" applyAlignment="0" applyProtection="0"/>
    <xf numFmtId="43" fontId="124" fillId="0" borderId="0" applyFont="0" applyFill="0" applyBorder="0" applyAlignment="0" applyProtection="0"/>
    <xf numFmtId="0" fontId="123" fillId="0" borderId="0"/>
    <xf numFmtId="43" fontId="123" fillId="0" borderId="0" applyFont="0" applyFill="0" applyBorder="0" applyAlignment="0" applyProtection="0"/>
    <xf numFmtId="0" fontId="122" fillId="0" borderId="0"/>
    <xf numFmtId="0" fontId="121" fillId="0" borderId="0"/>
    <xf numFmtId="0" fontId="120" fillId="0" borderId="0"/>
    <xf numFmtId="43" fontId="120" fillId="0" borderId="0" applyFont="0" applyFill="0" applyBorder="0" applyAlignment="0" applyProtection="0"/>
    <xf numFmtId="0" fontId="120" fillId="0" borderId="0"/>
    <xf numFmtId="0" fontId="119" fillId="0" borderId="0"/>
    <xf numFmtId="0" fontId="119" fillId="0" borderId="0"/>
    <xf numFmtId="43" fontId="119" fillId="0" borderId="0" applyFont="0" applyFill="0" applyBorder="0" applyAlignment="0" applyProtection="0"/>
    <xf numFmtId="43" fontId="119" fillId="0" borderId="0" applyFont="0" applyFill="0" applyBorder="0" applyAlignment="0" applyProtection="0"/>
    <xf numFmtId="0" fontId="118" fillId="0" borderId="0"/>
    <xf numFmtId="0" fontId="118" fillId="0" borderId="0"/>
    <xf numFmtId="43" fontId="118" fillId="0" borderId="0" applyFont="0" applyFill="0" applyBorder="0" applyAlignment="0" applyProtection="0"/>
    <xf numFmtId="43" fontId="118" fillId="0" borderId="0" applyFont="0" applyFill="0" applyBorder="0" applyAlignment="0" applyProtection="0"/>
    <xf numFmtId="0" fontId="117" fillId="0" borderId="0"/>
    <xf numFmtId="0" fontId="117" fillId="0" borderId="0"/>
    <xf numFmtId="43" fontId="117" fillId="0" borderId="0" applyFont="0" applyFill="0" applyBorder="0" applyAlignment="0" applyProtection="0"/>
    <xf numFmtId="0" fontId="117" fillId="0" borderId="0"/>
    <xf numFmtId="0" fontId="117" fillId="0" borderId="0"/>
    <xf numFmtId="0" fontId="117" fillId="0" borderId="0"/>
    <xf numFmtId="43" fontId="117" fillId="0" borderId="0" applyFont="0" applyFill="0" applyBorder="0" applyAlignment="0" applyProtection="0"/>
    <xf numFmtId="43" fontId="117" fillId="0" borderId="0" applyFont="0" applyFill="0" applyBorder="0" applyAlignment="0" applyProtection="0"/>
    <xf numFmtId="0" fontId="117" fillId="0" borderId="0"/>
    <xf numFmtId="43" fontId="117" fillId="0" borderId="0" applyFont="0" applyFill="0" applyBorder="0" applyAlignment="0" applyProtection="0"/>
    <xf numFmtId="43" fontId="117" fillId="0" borderId="0" applyFont="0" applyFill="0" applyBorder="0" applyAlignment="0" applyProtection="0"/>
    <xf numFmtId="0" fontId="116" fillId="0" borderId="0"/>
    <xf numFmtId="0" fontId="115" fillId="0" borderId="0"/>
    <xf numFmtId="0" fontId="115" fillId="0" borderId="0"/>
    <xf numFmtId="43" fontId="115" fillId="0" borderId="0" applyFont="0" applyFill="0" applyBorder="0" applyAlignment="0" applyProtection="0"/>
    <xf numFmtId="0" fontId="115" fillId="0" borderId="0"/>
    <xf numFmtId="43" fontId="115" fillId="0" borderId="0" applyFont="0" applyFill="0" applyBorder="0" applyAlignment="0" applyProtection="0"/>
    <xf numFmtId="43" fontId="115" fillId="0" borderId="0" applyFont="0" applyFill="0" applyBorder="0" applyAlignment="0" applyProtection="0"/>
    <xf numFmtId="0" fontId="115" fillId="0" borderId="0"/>
    <xf numFmtId="0" fontId="114" fillId="0" borderId="0"/>
    <xf numFmtId="0" fontId="113" fillId="0" borderId="0"/>
    <xf numFmtId="0" fontId="113" fillId="0" borderId="0"/>
    <xf numFmtId="0" fontId="113" fillId="0" borderId="0"/>
    <xf numFmtId="0" fontId="113" fillId="0" borderId="0"/>
    <xf numFmtId="0" fontId="113" fillId="0" borderId="0"/>
    <xf numFmtId="43" fontId="113" fillId="0" borderId="0" applyFont="0" applyFill="0" applyBorder="0" applyAlignment="0" applyProtection="0"/>
    <xf numFmtId="0" fontId="113" fillId="0" borderId="0"/>
    <xf numFmtId="43" fontId="113" fillId="0" borderId="0" applyFont="0" applyFill="0" applyBorder="0" applyAlignment="0" applyProtection="0"/>
    <xf numFmtId="0" fontId="112" fillId="0" borderId="0"/>
    <xf numFmtId="0" fontId="112" fillId="0" borderId="0"/>
    <xf numFmtId="0" fontId="112" fillId="0" borderId="0"/>
    <xf numFmtId="0" fontId="111" fillId="0" borderId="0"/>
    <xf numFmtId="0" fontId="111" fillId="0" borderId="0"/>
    <xf numFmtId="0" fontId="111" fillId="0" borderId="0"/>
    <xf numFmtId="0" fontId="111" fillId="0" borderId="0"/>
    <xf numFmtId="43" fontId="111" fillId="0" borderId="0" applyFont="0" applyFill="0" applyBorder="0" applyAlignment="0" applyProtection="0"/>
    <xf numFmtId="0" fontId="111" fillId="0" borderId="0"/>
    <xf numFmtId="43" fontId="111"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0" fontId="108" fillId="0" borderId="0"/>
    <xf numFmtId="43" fontId="108" fillId="0" borderId="0" applyFont="0" applyFill="0" applyBorder="0" applyAlignment="0" applyProtection="0"/>
    <xf numFmtId="0" fontId="108" fillId="0" borderId="0"/>
    <xf numFmtId="43" fontId="107" fillId="0" borderId="0" applyFont="0" applyFill="0" applyBorder="0" applyAlignment="0" applyProtection="0"/>
    <xf numFmtId="0" fontId="107" fillId="0" borderId="0"/>
    <xf numFmtId="43" fontId="107" fillId="0" borderId="0" applyFont="0" applyFill="0" applyBorder="0" applyAlignment="0" applyProtection="0"/>
    <xf numFmtId="0" fontId="107" fillId="0" borderId="0"/>
    <xf numFmtId="43" fontId="107" fillId="0" borderId="0" applyFont="0" applyFill="0" applyBorder="0" applyAlignment="0" applyProtection="0"/>
    <xf numFmtId="0" fontId="107" fillId="0" borderId="0"/>
    <xf numFmtId="43" fontId="107" fillId="0" borderId="0" applyFont="0" applyFill="0" applyBorder="0" applyAlignment="0" applyProtection="0"/>
    <xf numFmtId="0" fontId="107" fillId="0" borderId="0"/>
    <xf numFmtId="43" fontId="107" fillId="0" borderId="0" applyFont="0" applyFill="0" applyBorder="0" applyAlignment="0" applyProtection="0"/>
    <xf numFmtId="0" fontId="107" fillId="0" borderId="0"/>
    <xf numFmtId="9" fontId="107" fillId="0" borderId="0" applyFont="0" applyFill="0" applyBorder="0" applyAlignment="0" applyProtection="0"/>
    <xf numFmtId="43" fontId="107" fillId="0" borderId="0" applyFont="0" applyFill="0" applyBorder="0" applyAlignment="0" applyProtection="0"/>
    <xf numFmtId="0" fontId="106" fillId="0" borderId="0"/>
    <xf numFmtId="0" fontId="105" fillId="0" borderId="0"/>
    <xf numFmtId="0" fontId="104" fillId="0" borderId="0"/>
    <xf numFmtId="0" fontId="103" fillId="0" borderId="0"/>
    <xf numFmtId="0" fontId="102" fillId="0" borderId="0"/>
    <xf numFmtId="0" fontId="101" fillId="0" borderId="0"/>
    <xf numFmtId="43" fontId="101" fillId="0" borderId="0" applyFont="0" applyFill="0" applyBorder="0" applyAlignment="0" applyProtection="0"/>
    <xf numFmtId="0" fontId="101" fillId="0" borderId="0"/>
    <xf numFmtId="0" fontId="101" fillId="0" borderId="0"/>
    <xf numFmtId="0" fontId="100" fillId="0" borderId="0"/>
    <xf numFmtId="0" fontId="100" fillId="0" borderId="0"/>
    <xf numFmtId="0" fontId="100" fillId="0" borderId="0"/>
    <xf numFmtId="43" fontId="100" fillId="0" borderId="0" applyFont="0" applyFill="0" applyBorder="0" applyAlignment="0" applyProtection="0"/>
    <xf numFmtId="0" fontId="100" fillId="0" borderId="0"/>
    <xf numFmtId="43" fontId="100" fillId="0" borderId="0" applyFont="0" applyFill="0" applyBorder="0" applyAlignment="0" applyProtection="0"/>
    <xf numFmtId="0" fontId="100" fillId="0" borderId="0"/>
    <xf numFmtId="0" fontId="100" fillId="0" borderId="0"/>
    <xf numFmtId="43" fontId="99" fillId="0" borderId="0" applyFont="0" applyFill="0" applyBorder="0" applyAlignment="0" applyProtection="0"/>
    <xf numFmtId="0" fontId="99" fillId="0" borderId="0"/>
    <xf numFmtId="0" fontId="98" fillId="0" borderId="0"/>
    <xf numFmtId="0" fontId="97" fillId="0" borderId="0"/>
    <xf numFmtId="0" fontId="97" fillId="0" borderId="0"/>
    <xf numFmtId="43" fontId="97" fillId="0" borderId="0" applyFont="0" applyFill="0" applyBorder="0" applyAlignment="0" applyProtection="0"/>
    <xf numFmtId="0" fontId="97" fillId="0" borderId="0"/>
    <xf numFmtId="0" fontId="97" fillId="0" borderId="0"/>
    <xf numFmtId="43" fontId="97" fillId="0" borderId="0" applyFont="0" applyFill="0" applyBorder="0" applyAlignment="0" applyProtection="0"/>
    <xf numFmtId="43" fontId="97" fillId="0" borderId="0" applyFont="0" applyFill="0" applyBorder="0" applyAlignment="0" applyProtection="0"/>
    <xf numFmtId="0" fontId="97" fillId="0" borderId="0"/>
    <xf numFmtId="0" fontId="96" fillId="0" borderId="0"/>
    <xf numFmtId="0" fontId="96" fillId="0" borderId="0"/>
    <xf numFmtId="43" fontId="96" fillId="0" borderId="0" applyFont="0" applyFill="0" applyBorder="0" applyAlignment="0" applyProtection="0"/>
    <xf numFmtId="0" fontId="96" fillId="0" borderId="0"/>
    <xf numFmtId="0" fontId="96" fillId="0" borderId="0"/>
    <xf numFmtId="0" fontId="95" fillId="0" borderId="0"/>
    <xf numFmtId="0" fontId="95" fillId="0" borderId="0"/>
    <xf numFmtId="0" fontId="94" fillId="0" borderId="0"/>
    <xf numFmtId="43" fontId="93"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0" fontId="92" fillId="0" borderId="0"/>
    <xf numFmtId="43" fontId="92" fillId="0" borderId="0" applyFont="0" applyFill="0" applyBorder="0" applyAlignment="0" applyProtection="0"/>
    <xf numFmtId="9" fontId="92" fillId="0" borderId="0" applyFont="0" applyFill="0" applyBorder="0" applyAlignment="0" applyProtection="0"/>
    <xf numFmtId="0" fontId="92" fillId="0" borderId="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0" fontId="92" fillId="0" borderId="0"/>
    <xf numFmtId="0" fontId="91" fillId="0" borderId="0"/>
    <xf numFmtId="0" fontId="90" fillId="0" borderId="0"/>
    <xf numFmtId="0" fontId="90" fillId="0" borderId="0"/>
    <xf numFmtId="0" fontId="90" fillId="0" borderId="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0" fontId="90" fillId="0" borderId="0"/>
    <xf numFmtId="0" fontId="89" fillId="0" borderId="0"/>
    <xf numFmtId="0" fontId="89" fillId="0" borderId="0"/>
    <xf numFmtId="0" fontId="89" fillId="0" borderId="0"/>
    <xf numFmtId="0" fontId="89" fillId="0" borderId="0"/>
    <xf numFmtId="0" fontId="89" fillId="0" borderId="0"/>
    <xf numFmtId="0" fontId="89" fillId="0" borderId="0"/>
    <xf numFmtId="43" fontId="89" fillId="0" borderId="0" applyFont="0" applyFill="0" applyBorder="0" applyAlignment="0" applyProtection="0"/>
    <xf numFmtId="0" fontId="89" fillId="0" borderId="0"/>
    <xf numFmtId="0" fontId="89" fillId="0" borderId="0"/>
    <xf numFmtId="0" fontId="89" fillId="0" borderId="0"/>
    <xf numFmtId="43" fontId="89" fillId="0" borderId="0" applyFont="0" applyFill="0" applyBorder="0" applyAlignment="0" applyProtection="0"/>
    <xf numFmtId="0" fontId="89" fillId="0" borderId="0"/>
    <xf numFmtId="0" fontId="89" fillId="0" borderId="0"/>
    <xf numFmtId="0" fontId="89" fillId="0" borderId="0"/>
    <xf numFmtId="0" fontId="89" fillId="0" borderId="0"/>
    <xf numFmtId="43" fontId="89" fillId="0" borderId="0" applyFont="0" applyFill="0" applyBorder="0" applyAlignment="0" applyProtection="0"/>
    <xf numFmtId="0" fontId="89" fillId="0" borderId="0"/>
    <xf numFmtId="0" fontId="89" fillId="0" borderId="0"/>
    <xf numFmtId="43" fontId="89" fillId="0" borderId="0" applyFont="0" applyFill="0" applyBorder="0" applyAlignment="0" applyProtection="0"/>
    <xf numFmtId="0" fontId="88" fillId="0" borderId="0"/>
    <xf numFmtId="0" fontId="88" fillId="0" borderId="0"/>
    <xf numFmtId="43" fontId="88" fillId="0" borderId="0" applyFont="0" applyFill="0" applyBorder="0" applyAlignment="0" applyProtection="0"/>
    <xf numFmtId="0" fontId="88" fillId="0" borderId="0"/>
    <xf numFmtId="0" fontId="88" fillId="0" borderId="0"/>
    <xf numFmtId="0" fontId="88" fillId="0" borderId="0"/>
    <xf numFmtId="43" fontId="88" fillId="0" borderId="0" applyFont="0" applyFill="0" applyBorder="0" applyAlignment="0" applyProtection="0"/>
    <xf numFmtId="0" fontId="87" fillId="0" borderId="0"/>
    <xf numFmtId="0" fontId="87" fillId="0" borderId="0"/>
    <xf numFmtId="43" fontId="87" fillId="0" borderId="0" applyFont="0" applyFill="0" applyBorder="0" applyAlignment="0" applyProtection="0"/>
    <xf numFmtId="43" fontId="87"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0" fontId="86" fillId="0" borderId="0"/>
    <xf numFmtId="0" fontId="86" fillId="0" borderId="0"/>
    <xf numFmtId="43" fontId="86" fillId="0" borderId="0" applyFont="0" applyFill="0" applyBorder="0" applyAlignment="0" applyProtection="0"/>
    <xf numFmtId="43" fontId="86" fillId="0" borderId="0" applyFont="0" applyFill="0" applyBorder="0" applyAlignment="0" applyProtection="0"/>
    <xf numFmtId="0" fontId="86" fillId="0" borderId="0"/>
    <xf numFmtId="43" fontId="86" fillId="0" borderId="0" applyFont="0" applyFill="0" applyBorder="0" applyAlignment="0" applyProtection="0"/>
    <xf numFmtId="0" fontId="86" fillId="0" borderId="0"/>
    <xf numFmtId="43" fontId="86" fillId="0" borderId="0" applyFont="0" applyFill="0" applyBorder="0" applyAlignment="0" applyProtection="0"/>
    <xf numFmtId="0" fontId="86" fillId="0" borderId="0"/>
    <xf numFmtId="0" fontId="86"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43" fontId="85" fillId="0" borderId="0" applyFont="0" applyFill="0" applyBorder="0" applyAlignment="0" applyProtection="0"/>
    <xf numFmtId="43" fontId="85" fillId="0" borderId="0" applyFont="0" applyFill="0" applyBorder="0" applyAlignment="0" applyProtection="0"/>
    <xf numFmtId="43" fontId="84" fillId="0" borderId="0" applyFont="0" applyFill="0" applyBorder="0" applyAlignment="0" applyProtection="0"/>
    <xf numFmtId="0" fontId="84" fillId="0" borderId="0"/>
    <xf numFmtId="43" fontId="83" fillId="0" borderId="0" applyFont="0" applyFill="0" applyBorder="0" applyAlignment="0" applyProtection="0"/>
    <xf numFmtId="0" fontId="83" fillId="0" borderId="0"/>
    <xf numFmtId="0" fontId="83" fillId="0" borderId="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0" fontId="83" fillId="0" borderId="0"/>
    <xf numFmtId="0" fontId="83" fillId="0" borderId="0"/>
    <xf numFmtId="43" fontId="83" fillId="0" borderId="0" applyFont="0" applyFill="0" applyBorder="0" applyAlignment="0" applyProtection="0"/>
    <xf numFmtId="43" fontId="83" fillId="0" borderId="0" applyFont="0" applyFill="0" applyBorder="0" applyAlignment="0" applyProtection="0"/>
    <xf numFmtId="0" fontId="83" fillId="0" borderId="0"/>
    <xf numFmtId="43" fontId="83" fillId="0" borderId="0" applyFont="0" applyFill="0" applyBorder="0" applyAlignment="0" applyProtection="0"/>
    <xf numFmtId="43" fontId="83" fillId="0" borderId="0" applyFont="0" applyFill="0" applyBorder="0" applyAlignment="0" applyProtection="0"/>
    <xf numFmtId="0" fontId="83" fillId="0" borderId="0"/>
    <xf numFmtId="0" fontId="83" fillId="0" borderId="0"/>
    <xf numFmtId="0" fontId="82" fillId="0" borderId="0"/>
    <xf numFmtId="0" fontId="82" fillId="0" borderId="0"/>
    <xf numFmtId="0" fontId="82" fillId="0" borderId="0"/>
    <xf numFmtId="0" fontId="82" fillId="0" borderId="0"/>
    <xf numFmtId="0" fontId="82" fillId="0" borderId="0"/>
    <xf numFmtId="43" fontId="81" fillId="0" borderId="0" applyFont="0" applyFill="0" applyBorder="0" applyAlignment="0" applyProtection="0"/>
    <xf numFmtId="0" fontId="81" fillId="0" borderId="0"/>
    <xf numFmtId="9"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79" fillId="0" borderId="0"/>
    <xf numFmtId="0" fontId="79" fillId="0" borderId="0"/>
    <xf numFmtId="0" fontId="79" fillId="0" borderId="0"/>
    <xf numFmtId="0" fontId="79" fillId="0" borderId="0"/>
    <xf numFmtId="0" fontId="79" fillId="0" borderId="0"/>
    <xf numFmtId="0" fontId="78" fillId="0" borderId="0"/>
    <xf numFmtId="0" fontId="78" fillId="0" borderId="0"/>
    <xf numFmtId="0" fontId="78" fillId="0" borderId="0"/>
    <xf numFmtId="43" fontId="77" fillId="0" borderId="0" applyFont="0" applyFill="0" applyBorder="0" applyAlignment="0" applyProtection="0"/>
    <xf numFmtId="0" fontId="76" fillId="0" borderId="0"/>
    <xf numFmtId="0" fontId="76" fillId="0" borderId="0"/>
    <xf numFmtId="0" fontId="76" fillId="0" borderId="0"/>
    <xf numFmtId="0" fontId="76" fillId="0" borderId="0"/>
    <xf numFmtId="0" fontId="76" fillId="0" borderId="0"/>
    <xf numFmtId="0" fontId="75" fillId="0" borderId="0"/>
    <xf numFmtId="43" fontId="74" fillId="0" borderId="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43" fontId="74" fillId="0" borderId="0" applyFont="0" applyFill="0" applyBorder="0" applyAlignment="0" applyProtection="0"/>
    <xf numFmtId="0" fontId="74" fillId="0" borderId="0"/>
    <xf numFmtId="0" fontId="74" fillId="0" borderId="0"/>
    <xf numFmtId="0" fontId="74" fillId="0" borderId="0"/>
    <xf numFmtId="43" fontId="73" fillId="0" borderId="0" applyFont="0" applyFill="0" applyBorder="0" applyAlignment="0" applyProtection="0"/>
    <xf numFmtId="43" fontId="73" fillId="0" borderId="0" applyFont="0" applyFill="0" applyBorder="0" applyAlignment="0" applyProtection="0"/>
    <xf numFmtId="0" fontId="73" fillId="0" borderId="0"/>
    <xf numFmtId="0" fontId="73" fillId="0" borderId="0"/>
    <xf numFmtId="0" fontId="73" fillId="0" borderId="0"/>
    <xf numFmtId="43" fontId="73" fillId="0" borderId="0" applyFont="0" applyFill="0" applyBorder="0" applyAlignment="0" applyProtection="0"/>
    <xf numFmtId="43" fontId="73" fillId="0" borderId="0" applyFont="0" applyFill="0" applyBorder="0" applyAlignment="0" applyProtection="0"/>
    <xf numFmtId="0" fontId="73" fillId="0" borderId="0"/>
    <xf numFmtId="43" fontId="73" fillId="0" borderId="0" applyFont="0" applyFill="0" applyBorder="0" applyAlignment="0" applyProtection="0"/>
    <xf numFmtId="43" fontId="73" fillId="0" borderId="0" applyFont="0" applyFill="0" applyBorder="0" applyAlignment="0" applyProtection="0"/>
    <xf numFmtId="0" fontId="73" fillId="0" borderId="0"/>
    <xf numFmtId="0" fontId="73" fillId="0" borderId="0"/>
    <xf numFmtId="43" fontId="72" fillId="0" borderId="0" applyFont="0" applyFill="0" applyBorder="0" applyAlignment="0" applyProtection="0"/>
    <xf numFmtId="0" fontId="71" fillId="0" borderId="0"/>
    <xf numFmtId="0" fontId="71" fillId="0" borderId="0"/>
    <xf numFmtId="0" fontId="70" fillId="0" borderId="0"/>
    <xf numFmtId="43" fontId="70" fillId="0" borderId="0" applyFont="0" applyFill="0" applyBorder="0" applyAlignment="0" applyProtection="0"/>
    <xf numFmtId="0" fontId="69" fillId="0" borderId="0"/>
    <xf numFmtId="43" fontId="69" fillId="0" borderId="0" applyFont="0" applyFill="0" applyBorder="0" applyAlignment="0" applyProtection="0"/>
    <xf numFmtId="0" fontId="69" fillId="0" borderId="0"/>
    <xf numFmtId="0" fontId="69" fillId="0" borderId="0"/>
    <xf numFmtId="0" fontId="69" fillId="0" borderId="0"/>
    <xf numFmtId="0" fontId="69" fillId="0" borderId="0"/>
    <xf numFmtId="43" fontId="68" fillId="0" borderId="0" applyFont="0" applyFill="0" applyBorder="0" applyAlignment="0" applyProtection="0"/>
    <xf numFmtId="43" fontId="68" fillId="0" borderId="0" applyFont="0" applyFill="0" applyBorder="0" applyAlignment="0" applyProtection="0"/>
    <xf numFmtId="0" fontId="68" fillId="0" borderId="0"/>
    <xf numFmtId="43" fontId="68" fillId="0" borderId="0" applyFont="0" applyFill="0" applyBorder="0" applyAlignment="0" applyProtection="0"/>
    <xf numFmtId="0" fontId="68" fillId="0" borderId="0"/>
    <xf numFmtId="43" fontId="68" fillId="0" borderId="0" applyFont="0" applyFill="0" applyBorder="0" applyAlignment="0" applyProtection="0"/>
    <xf numFmtId="43" fontId="68" fillId="0" borderId="0" applyFont="0" applyFill="0" applyBorder="0" applyAlignment="0" applyProtection="0"/>
    <xf numFmtId="0" fontId="68" fillId="0" borderId="0"/>
    <xf numFmtId="0" fontId="67" fillId="0" borderId="0"/>
    <xf numFmtId="0" fontId="67" fillId="0" borderId="0"/>
    <xf numFmtId="0" fontId="67" fillId="0" borderId="0"/>
    <xf numFmtId="0" fontId="67" fillId="0" borderId="0"/>
    <xf numFmtId="0" fontId="66" fillId="0" borderId="0"/>
    <xf numFmtId="0" fontId="66" fillId="0" borderId="0"/>
    <xf numFmtId="0" fontId="66" fillId="0" borderId="0"/>
    <xf numFmtId="0" fontId="66" fillId="0" borderId="0"/>
    <xf numFmtId="0" fontId="65" fillId="0" borderId="0"/>
    <xf numFmtId="0" fontId="65" fillId="0" borderId="0"/>
    <xf numFmtId="0" fontId="65" fillId="0" borderId="0"/>
    <xf numFmtId="0" fontId="64" fillId="0" borderId="0"/>
    <xf numFmtId="43" fontId="64" fillId="0" borderId="0" applyFont="0" applyFill="0" applyBorder="0" applyAlignment="0" applyProtection="0"/>
    <xf numFmtId="0" fontId="64" fillId="0" borderId="0"/>
    <xf numFmtId="0" fontId="64" fillId="0" borderId="0"/>
    <xf numFmtId="0" fontId="64" fillId="0" borderId="0"/>
    <xf numFmtId="0" fontId="64" fillId="0" borderId="0"/>
    <xf numFmtId="0" fontId="63" fillId="0" borderId="0"/>
    <xf numFmtId="43" fontId="63" fillId="0" borderId="0" applyFont="0" applyFill="0" applyBorder="0" applyAlignment="0" applyProtection="0"/>
    <xf numFmtId="0" fontId="63" fillId="0" borderId="0"/>
    <xf numFmtId="0" fontId="63" fillId="0" borderId="0"/>
    <xf numFmtId="0" fontId="63" fillId="0" borderId="0"/>
    <xf numFmtId="0" fontId="63" fillId="0" borderId="0"/>
    <xf numFmtId="0" fontId="62" fillId="0" borderId="0"/>
    <xf numFmtId="43" fontId="62" fillId="0" borderId="0" applyFont="0" applyFill="0" applyBorder="0" applyAlignment="0" applyProtection="0"/>
    <xf numFmtId="0" fontId="62" fillId="0" borderId="0"/>
    <xf numFmtId="43" fontId="62" fillId="0" borderId="0" applyFont="0" applyFill="0" applyBorder="0" applyAlignment="0" applyProtection="0"/>
    <xf numFmtId="0" fontId="62" fillId="0" borderId="0"/>
    <xf numFmtId="0" fontId="62" fillId="0" borderId="0"/>
    <xf numFmtId="0" fontId="62" fillId="0" borderId="0"/>
    <xf numFmtId="43" fontId="62" fillId="0" borderId="0" applyFont="0" applyFill="0" applyBorder="0" applyAlignment="0" applyProtection="0"/>
    <xf numFmtId="0" fontId="62" fillId="0" borderId="0"/>
    <xf numFmtId="43" fontId="62" fillId="0" borderId="0" applyFont="0" applyFill="0" applyBorder="0" applyAlignment="0" applyProtection="0"/>
    <xf numFmtId="0" fontId="62" fillId="0" borderId="0"/>
    <xf numFmtId="43" fontId="62" fillId="0" borderId="0" applyFont="0" applyFill="0" applyBorder="0" applyAlignment="0" applyProtection="0"/>
    <xf numFmtId="43" fontId="62"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1" fillId="0" borderId="0"/>
    <xf numFmtId="0" fontId="61" fillId="0" borderId="0"/>
    <xf numFmtId="0" fontId="61" fillId="0" borderId="0"/>
    <xf numFmtId="43" fontId="60" fillId="0" borderId="0" applyFont="0" applyFill="0" applyBorder="0" applyAlignment="0" applyProtection="0"/>
    <xf numFmtId="0" fontId="60" fillId="0" borderId="0"/>
    <xf numFmtId="0" fontId="60" fillId="0" borderId="0"/>
    <xf numFmtId="0" fontId="60" fillId="0" borderId="0"/>
    <xf numFmtId="0" fontId="60" fillId="0" borderId="0"/>
    <xf numFmtId="43" fontId="60" fillId="0" borderId="0" applyFont="0" applyFill="0" applyBorder="0" applyAlignment="0" applyProtection="0"/>
    <xf numFmtId="0" fontId="60" fillId="0" borderId="0"/>
    <xf numFmtId="43" fontId="60" fillId="0" borderId="0" applyFont="0" applyFill="0" applyBorder="0" applyAlignment="0" applyProtection="0"/>
    <xf numFmtId="43" fontId="60" fillId="0" borderId="0" applyFont="0" applyFill="0" applyBorder="0" applyAlignment="0" applyProtection="0"/>
    <xf numFmtId="0" fontId="60" fillId="0" borderId="0"/>
    <xf numFmtId="0" fontId="60" fillId="0" borderId="0"/>
    <xf numFmtId="0" fontId="60" fillId="0" borderId="0"/>
    <xf numFmtId="0" fontId="59" fillId="0" borderId="0"/>
    <xf numFmtId="0" fontId="59" fillId="0" borderId="0"/>
    <xf numFmtId="0" fontId="59" fillId="0" borderId="0"/>
    <xf numFmtId="0" fontId="58" fillId="0" borderId="0"/>
    <xf numFmtId="0" fontId="58" fillId="0" borderId="0"/>
    <xf numFmtId="0" fontId="58" fillId="0" borderId="0"/>
    <xf numFmtId="43" fontId="58" fillId="0" borderId="0" applyFont="0" applyFill="0" applyBorder="0" applyAlignment="0" applyProtection="0"/>
    <xf numFmtId="0" fontId="58" fillId="0" borderId="0"/>
    <xf numFmtId="0" fontId="58" fillId="0" borderId="0"/>
    <xf numFmtId="0" fontId="58" fillId="0" borderId="0"/>
    <xf numFmtId="0" fontId="58" fillId="0" borderId="0"/>
    <xf numFmtId="43" fontId="58" fillId="0" borderId="0" applyFont="0" applyFill="0" applyBorder="0" applyAlignment="0" applyProtection="0"/>
    <xf numFmtId="0" fontId="58" fillId="0" borderId="0"/>
    <xf numFmtId="43" fontId="58" fillId="0" borderId="0" applyFont="0" applyFill="0" applyBorder="0" applyAlignment="0" applyProtection="0"/>
    <xf numFmtId="43" fontId="58" fillId="0" borderId="0" applyFont="0" applyFill="0" applyBorder="0" applyAlignment="0" applyProtection="0"/>
    <xf numFmtId="0" fontId="58" fillId="0" borderId="0"/>
    <xf numFmtId="0" fontId="58" fillId="0" borderId="0"/>
    <xf numFmtId="0" fontId="58"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5" fillId="0" borderId="0"/>
    <xf numFmtId="0" fontId="55" fillId="0" borderId="0"/>
    <xf numFmtId="0" fontId="55" fillId="0" borderId="0"/>
    <xf numFmtId="0" fontId="55" fillId="0" borderId="0"/>
    <xf numFmtId="0" fontId="55"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43" fontId="53" fillId="0" borderId="0" applyFont="0" applyFill="0" applyBorder="0" applyAlignment="0" applyProtection="0"/>
    <xf numFmtId="0" fontId="53" fillId="0" borderId="0"/>
    <xf numFmtId="0" fontId="53" fillId="0" borderId="0"/>
    <xf numFmtId="0" fontId="53" fillId="0" borderId="0"/>
    <xf numFmtId="0" fontId="53" fillId="0" borderId="0"/>
    <xf numFmtId="43" fontId="53" fillId="0" borderId="0" applyFont="0" applyFill="0" applyBorder="0" applyAlignment="0" applyProtection="0"/>
    <xf numFmtId="0" fontId="53" fillId="0" borderId="0"/>
    <xf numFmtId="43" fontId="53" fillId="0" borderId="0" applyFont="0" applyFill="0" applyBorder="0" applyAlignment="0" applyProtection="0"/>
    <xf numFmtId="43" fontId="53" fillId="0" borderId="0" applyFont="0" applyFill="0" applyBorder="0" applyAlignment="0" applyProtection="0"/>
    <xf numFmtId="0" fontId="53" fillId="0" borderId="0"/>
    <xf numFmtId="0" fontId="53" fillId="0" borderId="0"/>
    <xf numFmtId="0" fontId="5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43"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4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41" fillId="0" borderId="0" applyFont="0" applyFill="0" applyBorder="0" applyAlignment="0" applyProtection="0"/>
    <xf numFmtId="0" fontId="41" fillId="0" borderId="0"/>
    <xf numFmtId="0" fontId="41" fillId="0" borderId="0"/>
    <xf numFmtId="0" fontId="41" fillId="0" borderId="0"/>
    <xf numFmtId="0" fontId="41" fillId="0" borderId="0"/>
    <xf numFmtId="43" fontId="41" fillId="0" borderId="0" applyFont="0" applyFill="0" applyBorder="0" applyAlignment="0" applyProtection="0"/>
    <xf numFmtId="0" fontId="41" fillId="0" borderId="0"/>
    <xf numFmtId="43" fontId="41" fillId="0" borderId="0" applyFont="0" applyFill="0" applyBorder="0" applyAlignment="0" applyProtection="0"/>
    <xf numFmtId="43" fontId="41" fillId="0" borderId="0" applyFont="0" applyFill="0" applyBorder="0" applyAlignment="0" applyProtection="0"/>
    <xf numFmtId="0" fontId="41" fillId="0" borderId="0"/>
    <xf numFmtId="0" fontId="41" fillId="0" borderId="0"/>
    <xf numFmtId="0" fontId="41" fillId="0" borderId="0"/>
    <xf numFmtId="43" fontId="40" fillId="0" borderId="0" applyFont="0" applyFill="0" applyBorder="0" applyAlignment="0" applyProtection="0"/>
    <xf numFmtId="0" fontId="39" fillId="0" borderId="0"/>
    <xf numFmtId="43" fontId="39" fillId="0" borderId="0" applyFont="0" applyFill="0" applyBorder="0" applyAlignment="0" applyProtection="0"/>
    <xf numFmtId="43" fontId="197" fillId="0" borderId="0" applyFont="0" applyFill="0" applyBorder="0" applyAlignment="0" applyProtection="0"/>
    <xf numFmtId="0" fontId="39" fillId="0" borderId="0"/>
    <xf numFmtId="0" fontId="39" fillId="0" borderId="0"/>
    <xf numFmtId="0" fontId="39" fillId="0" borderId="0"/>
    <xf numFmtId="9" fontId="39" fillId="0" borderId="0" applyFont="0" applyFill="0" applyBorder="0" applyAlignment="0" applyProtection="0"/>
    <xf numFmtId="0" fontId="39" fillId="0" borderId="0"/>
    <xf numFmtId="39" fontId="204" fillId="0" borderId="0"/>
    <xf numFmtId="0" fontId="263" fillId="0" borderId="137">
      <alignment horizontal="left" vertical="center"/>
    </xf>
    <xf numFmtId="176" fontId="263" fillId="0" borderId="137">
      <alignment horizontal="left" vertical="center"/>
    </xf>
    <xf numFmtId="39" fontId="224" fillId="0" borderId="0"/>
    <xf numFmtId="41" fontId="204" fillId="0" borderId="0" applyFont="0" applyFill="0" applyBorder="0" applyAlignment="0" applyProtection="0"/>
    <xf numFmtId="41" fontId="204" fillId="0" borderId="0" applyFont="0" applyFill="0" applyBorder="0" applyAlignment="0" applyProtection="0"/>
    <xf numFmtId="39" fontId="224" fillId="0" borderId="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241" fontId="308" fillId="64" borderId="137"/>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176" fontId="242" fillId="0" borderId="105" applyBorder="0"/>
    <xf numFmtId="210" fontId="243" fillId="35" borderId="132" applyFont="0" applyFill="0" applyBorder="0" applyProtection="0">
      <alignment vertical="center"/>
    </xf>
    <xf numFmtId="176" fontId="249" fillId="0" borderId="105" applyFont="0">
      <alignment horizontal="centerContinuous"/>
    </xf>
    <xf numFmtId="212" fontId="255" fillId="65" borderId="132" applyNumberFormat="0" applyBorder="0" applyAlignment="0">
      <alignment horizontal="centerContinuous" vertical="center"/>
      <protection hidden="1"/>
    </xf>
    <xf numFmtId="9" fontId="263" fillId="0" borderId="132" applyNumberFormat="0" applyFill="0" applyBorder="0" applyAlignment="0" applyProtection="0">
      <alignment horizontal="right"/>
    </xf>
    <xf numFmtId="176" fontId="249" fillId="0" borderId="105" applyNumberFormat="0" applyFill="0" applyAlignment="0" applyProtection="0"/>
    <xf numFmtId="176" fontId="249" fillId="0" borderId="105" applyNumberFormat="0" applyFill="0" applyAlignment="0" applyProtection="0"/>
    <xf numFmtId="176" fontId="258" fillId="0" borderId="105" applyNumberFormat="0" applyFont="0" applyFill="0" applyAlignment="0" applyProtection="0"/>
    <xf numFmtId="176" fontId="250" fillId="0" borderId="107"/>
    <xf numFmtId="176" fontId="217" fillId="0" borderId="105">
      <alignment horizontal="centerContinuous"/>
    </xf>
    <xf numFmtId="176" fontId="217" fillId="0" borderId="105">
      <alignment horizontal="centerContinuous"/>
    </xf>
    <xf numFmtId="217" fontId="218" fillId="0" borderId="107"/>
    <xf numFmtId="218" fontId="218" fillId="0" borderId="107"/>
    <xf numFmtId="219" fontId="218" fillId="0" borderId="107"/>
    <xf numFmtId="220" fontId="218" fillId="0" borderId="107"/>
    <xf numFmtId="224" fontId="218" fillId="0" borderId="107"/>
    <xf numFmtId="225" fontId="218" fillId="0" borderId="107"/>
    <xf numFmtId="229" fontId="218" fillId="0" borderId="107"/>
    <xf numFmtId="234" fontId="218" fillId="0" borderId="107"/>
    <xf numFmtId="235" fontId="218" fillId="0" borderId="107"/>
    <xf numFmtId="0" fontId="272" fillId="47" borderId="134" applyNumberFormat="0" applyAlignment="0" applyProtection="0"/>
    <xf numFmtId="0" fontId="272" fillId="47" borderId="134" applyNumberFormat="0" applyAlignment="0" applyProtection="0"/>
    <xf numFmtId="0" fontId="272" fillId="47" borderId="134" applyNumberFormat="0" applyAlignment="0" applyProtection="0"/>
    <xf numFmtId="0" fontId="272" fillId="47" borderId="134" applyNumberFormat="0" applyAlignment="0" applyProtection="0"/>
    <xf numFmtId="0" fontId="272" fillId="47" borderId="134" applyNumberFormat="0" applyAlignment="0" applyProtection="0"/>
    <xf numFmtId="0" fontId="272" fillId="47" borderId="134" applyNumberFormat="0" applyAlignment="0" applyProtection="0"/>
    <xf numFmtId="0" fontId="272" fillId="47" borderId="134" applyNumberFormat="0" applyAlignment="0" applyProtection="0"/>
    <xf numFmtId="0" fontId="272" fillId="54" borderId="134" applyNumberFormat="0" applyAlignment="0" applyProtection="0"/>
    <xf numFmtId="0" fontId="272" fillId="54" borderId="134" applyNumberFormat="0" applyAlignment="0" applyProtection="0"/>
    <xf numFmtId="176" fontId="272" fillId="54" borderId="134" applyNumberFormat="0" applyAlignment="0" applyProtection="0"/>
    <xf numFmtId="176" fontId="272" fillId="54" borderId="134" applyNumberFormat="0" applyAlignment="0" applyProtection="0"/>
    <xf numFmtId="0" fontId="272" fillId="54" borderId="134" applyNumberFormat="0" applyAlignment="0" applyProtection="0"/>
    <xf numFmtId="176" fontId="272" fillId="54" borderId="134" applyNumberFormat="0" applyAlignment="0" applyProtection="0"/>
    <xf numFmtId="176" fontId="272" fillId="54" borderId="134" applyNumberFormat="0" applyAlignment="0" applyProtection="0"/>
    <xf numFmtId="176" fontId="272" fillId="54" borderId="134" applyNumberFormat="0" applyAlignment="0" applyProtection="0"/>
    <xf numFmtId="176" fontId="272" fillId="54" borderId="134" applyNumberFormat="0" applyAlignment="0" applyProtection="0"/>
    <xf numFmtId="176" fontId="272" fillId="54" borderId="134" applyNumberFormat="0" applyAlignment="0" applyProtection="0"/>
    <xf numFmtId="176" fontId="272" fillId="54" borderId="134" applyNumberFormat="0" applyAlignment="0" applyProtection="0"/>
    <xf numFmtId="176" fontId="272" fillId="54" borderId="134" applyNumberFormat="0" applyAlignment="0" applyProtection="0"/>
    <xf numFmtId="176" fontId="272" fillId="54" borderId="134" applyNumberFormat="0" applyAlignment="0" applyProtection="0"/>
    <xf numFmtId="0" fontId="272" fillId="47" borderId="134" applyNumberFormat="0" applyAlignment="0" applyProtection="0"/>
    <xf numFmtId="0" fontId="272" fillId="47" borderId="134" applyNumberFormat="0" applyAlignment="0" applyProtection="0"/>
    <xf numFmtId="0" fontId="272" fillId="47" borderId="134" applyNumberFormat="0" applyAlignment="0" applyProtection="0"/>
    <xf numFmtId="0" fontId="272" fillId="47" borderId="134" applyNumberFormat="0" applyAlignment="0" applyProtection="0"/>
    <xf numFmtId="0" fontId="272" fillId="47" borderId="134" applyNumberFormat="0" applyAlignment="0" applyProtection="0"/>
    <xf numFmtId="0" fontId="272" fillId="47" borderId="134" applyNumberFormat="0" applyAlignment="0" applyProtection="0"/>
    <xf numFmtId="0" fontId="274" fillId="54" borderId="134" applyNumberFormat="0" applyAlignment="0" applyProtection="0"/>
    <xf numFmtId="0" fontId="277" fillId="0" borderId="135" applyNumberFormat="0" applyFill="0" applyAlignment="0" applyProtection="0"/>
    <xf numFmtId="0" fontId="278" fillId="0" borderId="135" applyNumberFormat="0" applyFill="0" applyAlignment="0" applyProtection="0"/>
    <xf numFmtId="176" fontId="270" fillId="0" borderId="110"/>
    <xf numFmtId="176" fontId="284" fillId="0" borderId="105" applyNumberFormat="0" applyFill="0" applyBorder="0" applyAlignment="0" applyProtection="0">
      <alignment horizontal="center"/>
    </xf>
    <xf numFmtId="0" fontId="211" fillId="0" borderId="106">
      <alignment horizontal="left" wrapText="1"/>
    </xf>
    <xf numFmtId="43" fontId="197" fillId="0" borderId="0" applyFont="0" applyFill="0" applyBorder="0" applyAlignment="0" applyProtection="0"/>
    <xf numFmtId="43" fontId="204" fillId="0" borderId="0" applyFont="0" applyFill="0" applyBorder="0" applyAlignment="0" applyProtection="0"/>
    <xf numFmtId="43" fontId="204" fillId="0" borderId="0" applyFont="0" applyFill="0" applyBorder="0" applyAlignment="0" applyProtection="0"/>
    <xf numFmtId="43" fontId="204" fillId="0" borderId="0" applyFont="0" applyFill="0" applyBorder="0" applyAlignment="0" applyProtection="0"/>
    <xf numFmtId="43" fontId="204" fillId="0" borderId="0" applyFont="0" applyFill="0" applyBorder="0" applyAlignment="0" applyProtection="0"/>
    <xf numFmtId="43" fontId="204" fillId="0" borderId="0" applyFont="0" applyFill="0" applyBorder="0" applyAlignment="0" applyProtection="0"/>
    <xf numFmtId="43" fontId="204" fillId="0" borderId="0" applyFont="0" applyFill="0" applyBorder="0" applyAlignment="0" applyProtection="0"/>
    <xf numFmtId="43" fontId="204" fillId="0" borderId="0" applyFont="0" applyFill="0" applyBorder="0" applyAlignment="0" applyProtection="0"/>
    <xf numFmtId="43" fontId="204" fillId="0" borderId="0" applyFont="0" applyFill="0" applyBorder="0" applyAlignment="0" applyProtection="0"/>
    <xf numFmtId="43" fontId="204"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204" fillId="0" borderId="0" applyFont="0" applyFill="0" applyBorder="0" applyAlignment="0" applyProtection="0"/>
    <xf numFmtId="43" fontId="243"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204" fontId="226" fillId="0" borderId="136" applyBorder="0"/>
    <xf numFmtId="44" fontId="204" fillId="0" borderId="0" applyFont="0" applyFill="0" applyBorder="0" applyAlignment="0" applyProtection="0"/>
    <xf numFmtId="44" fontId="204" fillId="0" borderId="0" applyFont="0" applyFill="0" applyBorder="0" applyAlignment="0" applyProtection="0"/>
    <xf numFmtId="44" fontId="204" fillId="0" borderId="0" applyFont="0" applyFill="0" applyBorder="0" applyAlignment="0" applyProtection="0"/>
    <xf numFmtId="44" fontId="204" fillId="0" borderId="0" applyFont="0" applyFill="0" applyBorder="0" applyAlignment="0" applyProtection="0"/>
    <xf numFmtId="44" fontId="204" fillId="0" borderId="0" applyFont="0" applyFill="0" applyBorder="0" applyAlignment="0" applyProtection="0"/>
    <xf numFmtId="44" fontId="204" fillId="0" borderId="0" applyFont="0" applyFill="0" applyBorder="0" applyAlignment="0" applyProtection="0"/>
    <xf numFmtId="44" fontId="204" fillId="0" borderId="0" applyFont="0" applyFill="0" applyBorder="0" applyAlignment="0" applyProtection="0"/>
    <xf numFmtId="44" fontId="204" fillId="0" borderId="0" applyFont="0" applyFill="0" applyBorder="0" applyAlignment="0" applyProtection="0"/>
    <xf numFmtId="44" fontId="204" fillId="0" borderId="0" applyFont="0" applyFill="0" applyBorder="0" applyAlignment="0" applyProtection="0"/>
    <xf numFmtId="44" fontId="204" fillId="0" borderId="0" applyFont="0" applyFill="0" applyBorder="0" applyAlignment="0" applyProtection="0"/>
    <xf numFmtId="44" fontId="236" fillId="0" borderId="0" applyFont="0" applyFill="0" applyBorder="0" applyAlignment="0" applyProtection="0"/>
    <xf numFmtId="44" fontId="204" fillId="0" borderId="0" applyFont="0" applyFill="0" applyBorder="0" applyAlignment="0" applyProtection="0"/>
    <xf numFmtId="44" fontId="204" fillId="0" borderId="0" applyFont="0" applyFill="0" applyBorder="0" applyAlignment="0" applyProtection="0"/>
    <xf numFmtId="44" fontId="204" fillId="0" borderId="0" applyFont="0" applyFill="0" applyBorder="0" applyAlignment="0" applyProtection="0"/>
    <xf numFmtId="44" fontId="204" fillId="0" borderId="0" applyFont="0" applyFill="0" applyBorder="0" applyAlignment="0" applyProtection="0"/>
    <xf numFmtId="44" fontId="204" fillId="0" borderId="0" applyFont="0" applyFill="0" applyBorder="0" applyAlignment="0" applyProtection="0"/>
    <xf numFmtId="44" fontId="204" fillId="0" borderId="0" applyFont="0" applyFill="0" applyBorder="0" applyAlignment="0" applyProtection="0"/>
    <xf numFmtId="44" fontId="204" fillId="0" borderId="0" applyFont="0" applyFill="0" applyBorder="0" applyAlignment="0" applyProtection="0"/>
    <xf numFmtId="44" fontId="204" fillId="0" borderId="0" applyFont="0" applyFill="0" applyBorder="0" applyAlignment="0" applyProtection="0"/>
    <xf numFmtId="44" fontId="204" fillId="0" borderId="0" applyFont="0" applyFill="0" applyBorder="0" applyAlignment="0" applyProtection="0"/>
    <xf numFmtId="44" fontId="204" fillId="0" borderId="0" applyFont="0" applyFill="0" applyBorder="0" applyAlignment="0" applyProtection="0"/>
    <xf numFmtId="44" fontId="204" fillId="0" borderId="0" applyFont="0" applyFill="0" applyBorder="0" applyAlignment="0" applyProtection="0"/>
    <xf numFmtId="44" fontId="204" fillId="0" borderId="0" applyFont="0" applyFill="0" applyBorder="0" applyAlignment="0" applyProtection="0"/>
    <xf numFmtId="44" fontId="204" fillId="0" borderId="0" applyFont="0" applyFill="0" applyBorder="0" applyAlignment="0" applyProtection="0"/>
    <xf numFmtId="176" fontId="204" fillId="73" borderId="106"/>
    <xf numFmtId="176" fontId="204" fillId="73" borderId="106"/>
    <xf numFmtId="176" fontId="299" fillId="74" borderId="106">
      <alignment horizontal="right"/>
    </xf>
    <xf numFmtId="241" fontId="307" fillId="72" borderId="106"/>
    <xf numFmtId="241" fontId="308" fillId="64" borderId="129"/>
    <xf numFmtId="0" fontId="315" fillId="41" borderId="134" applyNumberFormat="0" applyAlignment="0" applyProtection="0"/>
    <xf numFmtId="0" fontId="316" fillId="41" borderId="134" applyNumberFormat="0" applyAlignment="0" applyProtection="0"/>
    <xf numFmtId="206" fontId="211" fillId="0" borderId="107"/>
    <xf numFmtId="41" fontId="215" fillId="0" borderId="0" applyFill="0" applyBorder="0" applyAlignment="0" applyProtection="0">
      <alignment horizontal="right" vertical="top"/>
    </xf>
    <xf numFmtId="176" fontId="263" fillId="0" borderId="129">
      <alignment horizontal="left" vertical="center"/>
    </xf>
    <xf numFmtId="0" fontId="263" fillId="0" borderId="129">
      <alignment horizontal="left" vertical="center"/>
    </xf>
    <xf numFmtId="176" fontId="357" fillId="0" borderId="105" applyFill="0" applyBorder="0" applyProtection="0">
      <alignment horizontal="center" wrapText="1"/>
    </xf>
    <xf numFmtId="0" fontId="373" fillId="41" borderId="134" applyNumberFormat="0" applyAlignment="0" applyProtection="0"/>
    <xf numFmtId="0" fontId="373" fillId="41" borderId="134" applyNumberFormat="0" applyAlignment="0" applyProtection="0"/>
    <xf numFmtId="0" fontId="373" fillId="41" borderId="134" applyNumberFormat="0" applyAlignment="0" applyProtection="0"/>
    <xf numFmtId="0" fontId="373" fillId="41" borderId="134" applyNumberFormat="0" applyAlignment="0" applyProtection="0"/>
    <xf numFmtId="0" fontId="373" fillId="41" borderId="134" applyNumberFormat="0" applyAlignment="0" applyProtection="0"/>
    <xf numFmtId="0" fontId="373" fillId="41" borderId="134" applyNumberFormat="0" applyAlignment="0" applyProtection="0"/>
    <xf numFmtId="0" fontId="373" fillId="41" borderId="134" applyNumberFormat="0" applyAlignment="0" applyProtection="0"/>
    <xf numFmtId="0" fontId="315" fillId="41" borderId="134" applyNumberFormat="0" applyAlignment="0" applyProtection="0"/>
    <xf numFmtId="0" fontId="315" fillId="41" borderId="134" applyNumberFormat="0" applyAlignment="0" applyProtection="0"/>
    <xf numFmtId="176" fontId="315" fillId="41" borderId="134" applyNumberFormat="0" applyAlignment="0" applyProtection="0"/>
    <xf numFmtId="0" fontId="315" fillId="41" borderId="134" applyNumberFormat="0" applyAlignment="0" applyProtection="0"/>
    <xf numFmtId="176" fontId="315" fillId="41" borderId="134" applyNumberFormat="0" applyAlignment="0" applyProtection="0"/>
    <xf numFmtId="176" fontId="315" fillId="41" borderId="134" applyNumberFormat="0" applyAlignment="0" applyProtection="0"/>
    <xf numFmtId="176" fontId="315" fillId="41" borderId="134" applyNumberFormat="0" applyAlignment="0" applyProtection="0"/>
    <xf numFmtId="176" fontId="315" fillId="41" borderId="134" applyNumberFormat="0" applyAlignment="0" applyProtection="0"/>
    <xf numFmtId="176" fontId="315" fillId="41" borderId="134" applyNumberFormat="0" applyAlignment="0" applyProtection="0"/>
    <xf numFmtId="176" fontId="315" fillId="41" borderId="134" applyNumberFormat="0" applyAlignment="0" applyProtection="0"/>
    <xf numFmtId="176" fontId="315" fillId="41" borderId="134" applyNumberFormat="0" applyAlignment="0" applyProtection="0"/>
    <xf numFmtId="0" fontId="373" fillId="41" borderId="134" applyNumberFormat="0" applyAlignment="0" applyProtection="0"/>
    <xf numFmtId="176" fontId="315" fillId="41" borderId="134" applyNumberFormat="0" applyAlignment="0" applyProtection="0"/>
    <xf numFmtId="0" fontId="373" fillId="41" borderId="134" applyNumberFormat="0" applyAlignment="0" applyProtection="0"/>
    <xf numFmtId="176" fontId="315" fillId="41" borderId="134" applyNumberFormat="0" applyAlignment="0" applyProtection="0"/>
    <xf numFmtId="0" fontId="373" fillId="41" borderId="134" applyNumberFormat="0" applyAlignment="0" applyProtection="0"/>
    <xf numFmtId="0" fontId="373" fillId="41" borderId="134" applyNumberFormat="0" applyAlignment="0" applyProtection="0"/>
    <xf numFmtId="0" fontId="373" fillId="41" borderId="134" applyNumberFormat="0" applyAlignment="0" applyProtection="0"/>
    <xf numFmtId="285" fontId="391" fillId="0" borderId="110" applyFill="0" applyBorder="0" applyAlignment="0" applyProtection="0"/>
    <xf numFmtId="176" fontId="277" fillId="0" borderId="135" applyNumberFormat="0" applyFill="0" applyAlignment="0" applyProtection="0"/>
    <xf numFmtId="176" fontId="277" fillId="0" borderId="135" applyNumberFormat="0" applyFill="0" applyAlignment="0" applyProtection="0"/>
    <xf numFmtId="0" fontId="277" fillId="0" borderId="135" applyNumberFormat="0" applyFill="0" applyAlignment="0" applyProtection="0"/>
    <xf numFmtId="176" fontId="277" fillId="0" borderId="135" applyNumberFormat="0" applyFill="0" applyAlignment="0" applyProtection="0"/>
    <xf numFmtId="176" fontId="277" fillId="0" borderId="135" applyNumberFormat="0" applyFill="0" applyAlignment="0" applyProtection="0"/>
    <xf numFmtId="176" fontId="277" fillId="0" borderId="135" applyNumberFormat="0" applyFill="0" applyAlignment="0" applyProtection="0"/>
    <xf numFmtId="176" fontId="277" fillId="0" borderId="135" applyNumberFormat="0" applyFill="0" applyAlignment="0" applyProtection="0"/>
    <xf numFmtId="176" fontId="277" fillId="0" borderId="135" applyNumberFormat="0" applyFill="0" applyAlignment="0" applyProtection="0"/>
    <xf numFmtId="0" fontId="277" fillId="0" borderId="135" applyNumberFormat="0" applyFill="0" applyAlignment="0" applyProtection="0"/>
    <xf numFmtId="176" fontId="277" fillId="0" borderId="135" applyNumberFormat="0" applyFill="0" applyAlignment="0" applyProtection="0"/>
    <xf numFmtId="176" fontId="277" fillId="0" borderId="135" applyNumberFormat="0" applyFill="0" applyAlignment="0" applyProtection="0"/>
    <xf numFmtId="176" fontId="277" fillId="0" borderId="135" applyNumberFormat="0" applyFill="0" applyAlignment="0" applyProtection="0"/>
    <xf numFmtId="176" fontId="277" fillId="0" borderId="135" applyNumberFormat="0" applyFill="0" applyAlignment="0" applyProtection="0"/>
    <xf numFmtId="0" fontId="277" fillId="0" borderId="135" applyNumberFormat="0" applyFill="0" applyAlignment="0" applyProtection="0"/>
    <xf numFmtId="176" fontId="270" fillId="0" borderId="106" applyNumberFormat="0" applyFont="0" applyBorder="0">
      <alignment horizontal="left" vertical="top" wrapText="1"/>
    </xf>
    <xf numFmtId="39" fontId="224" fillId="0" borderId="0" applyNumberFormat="0"/>
    <xf numFmtId="43" fontId="217" fillId="0" borderId="0"/>
    <xf numFmtId="39" fontId="218" fillId="0" borderId="0"/>
    <xf numFmtId="42" fontId="212" fillId="0" borderId="0"/>
    <xf numFmtId="7" fontId="21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39" fontId="21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39" fontId="21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176" fontId="204" fillId="73" borderId="106"/>
    <xf numFmtId="169" fontId="204" fillId="74" borderId="106"/>
    <xf numFmtId="173" fontId="289" fillId="73" borderId="106">
      <alignment horizontal="right"/>
      <protection locked="0"/>
    </xf>
    <xf numFmtId="176" fontId="215" fillId="92" borderId="105" applyNumberFormat="0" applyFont="0" applyBorder="0" applyAlignment="0" applyProtection="0"/>
    <xf numFmtId="176" fontId="215" fillId="92" borderId="105" applyNumberFormat="0" applyFont="0" applyBorder="0" applyAlignment="0" applyProtection="0"/>
    <xf numFmtId="176" fontId="215" fillId="92" borderId="105" applyNumberFormat="0" applyFont="0" applyBorder="0" applyAlignment="0" applyProtection="0"/>
    <xf numFmtId="176" fontId="215" fillId="92" borderId="105" applyNumberFormat="0" applyFont="0" applyBorder="0" applyAlignment="0" applyProtection="0"/>
    <xf numFmtId="176" fontId="215" fillId="92" borderId="105" applyNumberFormat="0" applyFont="0" applyBorder="0" applyAlignment="0" applyProtection="0"/>
    <xf numFmtId="176" fontId="215" fillId="92" borderId="105" applyNumberFormat="0" applyFont="0" applyBorder="0" applyAlignment="0" applyProtection="0"/>
    <xf numFmtId="176" fontId="215" fillId="92" borderId="105" applyNumberFormat="0" applyFont="0" applyBorder="0" applyAlignment="0" applyProtection="0"/>
    <xf numFmtId="176" fontId="215" fillId="92" borderId="105" applyNumberFormat="0" applyFont="0" applyBorder="0" applyAlignment="0" applyProtection="0"/>
    <xf numFmtId="176" fontId="215" fillId="92" borderId="105" applyNumberFormat="0" applyFont="0" applyBorder="0" applyAlignment="0" applyProtection="0"/>
    <xf numFmtId="176" fontId="215" fillId="92" borderId="105" applyNumberFormat="0" applyFont="0" applyBorder="0" applyAlignment="0" applyProtection="0"/>
    <xf numFmtId="306" fontId="245" fillId="0" borderId="130" applyFont="0" applyFill="0" applyBorder="0" applyAlignment="0" applyProtection="0">
      <alignment horizontal="right"/>
    </xf>
    <xf numFmtId="176" fontId="441" fillId="0" borderId="105"/>
    <xf numFmtId="10" fontId="250" fillId="0" borderId="106"/>
    <xf numFmtId="8" fontId="212" fillId="0" borderId="0"/>
    <xf numFmtId="1" fontId="204" fillId="73" borderId="106"/>
    <xf numFmtId="1" fontId="204" fillId="73" borderId="106"/>
    <xf numFmtId="176" fontId="443" fillId="1" borderId="129" applyNumberFormat="0" applyFont="0" applyAlignment="0">
      <alignment horizontal="center"/>
    </xf>
    <xf numFmtId="176" fontId="443" fillId="1" borderId="129" applyNumberFormat="0" applyFont="0" applyAlignment="0">
      <alignment horizontal="center"/>
    </xf>
    <xf numFmtId="176" fontId="443" fillId="1" borderId="129" applyNumberFormat="0" applyFont="0" applyAlignment="0">
      <alignment horizontal="center"/>
    </xf>
    <xf numFmtId="176" fontId="443" fillId="1" borderId="129" applyNumberFormat="0" applyFont="0" applyAlignment="0">
      <alignment horizontal="center"/>
    </xf>
    <xf numFmtId="176" fontId="443" fillId="1" borderId="129" applyNumberFormat="0" applyFont="0" applyAlignment="0">
      <alignment horizontal="center"/>
    </xf>
    <xf numFmtId="176" fontId="443" fillId="1" borderId="129" applyNumberFormat="0" applyFont="0" applyAlignment="0">
      <alignment horizontal="center"/>
    </xf>
    <xf numFmtId="176" fontId="443" fillId="1" borderId="129" applyNumberFormat="0" applyFont="0" applyAlignment="0">
      <alignment horizontal="center"/>
    </xf>
    <xf numFmtId="176" fontId="443" fillId="1" borderId="129" applyNumberFormat="0" applyFont="0" applyAlignment="0">
      <alignment horizontal="center"/>
    </xf>
    <xf numFmtId="176" fontId="443" fillId="1" borderId="129" applyNumberFormat="0" applyFont="0" applyAlignment="0">
      <alignment horizontal="center"/>
    </xf>
    <xf numFmtId="176" fontId="443" fillId="1" borderId="129" applyNumberFormat="0" applyFont="0" applyAlignment="0">
      <alignment horizontal="center"/>
    </xf>
    <xf numFmtId="176" fontId="443" fillId="1" borderId="129" applyNumberFormat="0" applyFont="0" applyAlignment="0">
      <alignment horizontal="center"/>
    </xf>
    <xf numFmtId="176" fontId="204" fillId="75" borderId="106"/>
    <xf numFmtId="42" fontId="204" fillId="0" borderId="0" applyFont="0" applyFill="0" applyBorder="0" applyAlignment="0" applyProtection="0"/>
    <xf numFmtId="42" fontId="204" fillId="0" borderId="0" applyFont="0" applyFill="0" applyBorder="0" applyAlignment="0" applyProtection="0"/>
    <xf numFmtId="42" fontId="204" fillId="0" borderId="0" applyFont="0" applyFill="0" applyBorder="0" applyAlignment="0" applyProtection="0"/>
    <xf numFmtId="42" fontId="204" fillId="0" borderId="0" applyFont="0" applyFill="0" applyBorder="0" applyAlignment="0" applyProtection="0"/>
    <xf numFmtId="41" fontId="204" fillId="0" borderId="0" applyFont="0" applyFill="0" applyBorder="0" applyAlignment="0" applyProtection="0"/>
    <xf numFmtId="41" fontId="204" fillId="0" borderId="0" applyFont="0" applyFill="0" applyBorder="0" applyAlignment="0" applyProtection="0"/>
    <xf numFmtId="41" fontId="204" fillId="0" borderId="0" applyFont="0" applyFill="0" applyBorder="0" applyAlignment="0" applyProtection="0"/>
    <xf numFmtId="8" fontId="283" fillId="118" borderId="106" applyProtection="0">
      <alignment horizontal="right" vertical="top"/>
    </xf>
    <xf numFmtId="8" fontId="270" fillId="0" borderId="0" applyFill="0" applyBorder="0" applyProtection="0">
      <alignment horizontal="right" vertical="top"/>
    </xf>
    <xf numFmtId="6" fontId="270" fillId="0" borderId="0" applyFill="0" applyBorder="0" applyProtection="0">
      <alignment horizontal="right" vertical="top"/>
    </xf>
    <xf numFmtId="176" fontId="204" fillId="0" borderId="106" applyNumberFormat="0" applyFont="0" applyFill="0" applyAlignment="0" applyProtection="0"/>
    <xf numFmtId="8" fontId="212" fillId="0" borderId="0"/>
    <xf numFmtId="176" fontId="230" fillId="73" borderId="106">
      <protection locked="0"/>
    </xf>
    <xf numFmtId="176" fontId="249" fillId="0" borderId="105">
      <alignment horizontal="center"/>
    </xf>
    <xf numFmtId="176" fontId="249" fillId="0" borderId="105">
      <alignment horizontal="center"/>
    </xf>
    <xf numFmtId="176" fontId="249" fillId="0" borderId="105">
      <alignment horizontal="center"/>
    </xf>
    <xf numFmtId="176" fontId="249" fillId="0" borderId="105">
      <alignment horizontal="centerContinuous"/>
    </xf>
    <xf numFmtId="176" fontId="249" fillId="0" borderId="105">
      <alignment horizontal="centerContinuous"/>
    </xf>
    <xf numFmtId="176" fontId="249" fillId="0" borderId="105">
      <alignment horizontal="centerContinuous"/>
    </xf>
    <xf numFmtId="176" fontId="249" fillId="0" borderId="105">
      <alignment horizontal="center"/>
    </xf>
    <xf numFmtId="176" fontId="249" fillId="0" borderId="105">
      <alignment horizontal="center"/>
    </xf>
    <xf numFmtId="42" fontId="212" fillId="0" borderId="43" applyAlignment="0"/>
    <xf numFmtId="7" fontId="212" fillId="0" borderId="43" applyAlignment="0"/>
    <xf numFmtId="176" fontId="487" fillId="120" borderId="106"/>
    <xf numFmtId="10" fontId="488" fillId="0" borderId="133" applyNumberFormat="0" applyFont="0" applyFill="0" applyAlignment="0" applyProtection="0"/>
    <xf numFmtId="0" fontId="39" fillId="0" borderId="0"/>
    <xf numFmtId="0" fontId="39" fillId="0" borderId="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0" fontId="409" fillId="0" borderId="0"/>
    <xf numFmtId="9" fontId="409" fillId="0" borderId="0" applyFont="0" applyFill="0" applyBorder="0" applyAlignment="0" applyProtection="0"/>
    <xf numFmtId="176" fontId="443" fillId="1" borderId="137" applyNumberFormat="0" applyFont="0" applyAlignment="0">
      <alignment horizontal="center"/>
    </xf>
    <xf numFmtId="176" fontId="443" fillId="1" borderId="137" applyNumberFormat="0" applyFont="0" applyAlignment="0">
      <alignment horizontal="center"/>
    </xf>
    <xf numFmtId="176" fontId="443" fillId="1" borderId="137" applyNumberFormat="0" applyFont="0" applyAlignment="0">
      <alignment horizontal="center"/>
    </xf>
    <xf numFmtId="176" fontId="443" fillId="1" borderId="137" applyNumberFormat="0" applyFont="0" applyAlignment="0">
      <alignment horizontal="center"/>
    </xf>
    <xf numFmtId="176" fontId="443" fillId="1" borderId="137" applyNumberFormat="0" applyFont="0" applyAlignment="0">
      <alignment horizontal="center"/>
    </xf>
    <xf numFmtId="176" fontId="443" fillId="1" borderId="137" applyNumberFormat="0" applyFont="0" applyAlignment="0">
      <alignment horizontal="center"/>
    </xf>
    <xf numFmtId="176" fontId="443" fillId="1" borderId="137" applyNumberFormat="0" applyFont="0" applyAlignment="0">
      <alignment horizontal="center"/>
    </xf>
    <xf numFmtId="176" fontId="443" fillId="1" borderId="137" applyNumberFormat="0" applyFont="0" applyAlignment="0">
      <alignment horizontal="center"/>
    </xf>
    <xf numFmtId="176" fontId="443" fillId="1" borderId="137" applyNumberFormat="0" applyFont="0" applyAlignment="0">
      <alignment horizontal="center"/>
    </xf>
    <xf numFmtId="176" fontId="443" fillId="1" borderId="137" applyNumberFormat="0" applyFont="0" applyAlignment="0">
      <alignment horizontal="center"/>
    </xf>
    <xf numFmtId="176" fontId="443" fillId="1" borderId="137" applyNumberFormat="0" applyFont="0" applyAlignment="0">
      <alignment horizontal="center"/>
    </xf>
    <xf numFmtId="8" fontId="283" fillId="118" borderId="33" applyProtection="0">
      <alignment horizontal="right" vertical="top"/>
    </xf>
    <xf numFmtId="43" fontId="39" fillId="0" borderId="0" applyFont="0" applyFill="0" applyBorder="0" applyAlignment="0" applyProtection="0"/>
    <xf numFmtId="9" fontId="39" fillId="0" borderId="0" applyFont="0" applyFill="0" applyBorder="0" applyAlignment="0" applyProtection="0"/>
    <xf numFmtId="0" fontId="38" fillId="0" borderId="0"/>
    <xf numFmtId="0" fontId="38" fillId="0" borderId="0"/>
    <xf numFmtId="0" fontId="3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43"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3"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43" fontId="32" fillId="0" borderId="0" applyFont="0" applyFill="0" applyBorder="0" applyAlignment="0" applyProtection="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43"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0" fontId="30" fillId="0" borderId="0"/>
    <xf numFmtId="0" fontId="29" fillId="0" borderId="0"/>
    <xf numFmtId="0" fontId="29" fillId="0" borderId="0"/>
    <xf numFmtId="0" fontId="29"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19" fillId="0" borderId="0"/>
    <xf numFmtId="9" fontId="19" fillId="0" borderId="0" applyFont="0" applyFill="0" applyBorder="0" applyAlignment="0" applyProtection="0"/>
    <xf numFmtId="43"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4" fillId="0" borderId="0"/>
    <xf numFmtId="0" fontId="13"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0" fontId="12" fillId="0" borderId="0"/>
    <xf numFmtId="0" fontId="11" fillId="0" borderId="0"/>
    <xf numFmtId="0" fontId="11" fillId="0" borderId="0"/>
    <xf numFmtId="0" fontId="10" fillId="0" borderId="0"/>
    <xf numFmtId="0" fontId="10" fillId="0" borderId="0"/>
    <xf numFmtId="0" fontId="9" fillId="0" borderId="0"/>
    <xf numFmtId="0" fontId="8" fillId="0" borderId="0"/>
    <xf numFmtId="43" fontId="8"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3" fillId="0" borderId="0"/>
    <xf numFmtId="43" fontId="2" fillId="0" borderId="0" applyFont="0" applyFill="0" applyBorder="0" applyAlignment="0" applyProtection="0"/>
    <xf numFmtId="0" fontId="2" fillId="0" borderId="0"/>
  </cellStyleXfs>
  <cellXfs count="1022">
    <xf numFmtId="164" fontId="0" fillId="0" borderId="0" xfId="0"/>
    <xf numFmtId="164" fontId="0" fillId="33" borderId="0" xfId="0" applyFill="1"/>
    <xf numFmtId="164" fontId="197" fillId="33" borderId="0" xfId="17" applyFill="1"/>
    <xf numFmtId="3" fontId="0" fillId="33" borderId="0" xfId="0" applyNumberFormat="1" applyFill="1"/>
    <xf numFmtId="169" fontId="197" fillId="33" borderId="0" xfId="3" applyNumberFormat="1" applyFill="1"/>
    <xf numFmtId="4" fontId="197" fillId="33" borderId="0" xfId="17" applyNumberFormat="1" applyFill="1"/>
    <xf numFmtId="164" fontId="197" fillId="33" borderId="0" xfId="4" applyFill="1"/>
    <xf numFmtId="164" fontId="197" fillId="33" borderId="0" xfId="14" applyFill="1"/>
    <xf numFmtId="0" fontId="211" fillId="33" borderId="0" xfId="13155" applyFont="1" applyFill="1" applyAlignment="1">
      <alignment horizontal="left"/>
    </xf>
    <xf numFmtId="0" fontId="204" fillId="33" borderId="0" xfId="13155" applyFill="1"/>
    <xf numFmtId="0" fontId="211" fillId="33" borderId="0" xfId="13155" applyFont="1" applyFill="1"/>
    <xf numFmtId="238" fontId="204" fillId="33" borderId="0" xfId="13155" applyNumberFormat="1" applyFill="1"/>
    <xf numFmtId="3" fontId="204" fillId="33" borderId="0" xfId="13155" applyNumberFormat="1" applyFill="1"/>
    <xf numFmtId="0" fontId="204" fillId="33" borderId="0" xfId="13155" applyFill="1" applyAlignment="1">
      <alignment horizontal="right"/>
    </xf>
    <xf numFmtId="173" fontId="206" fillId="33" borderId="0" xfId="21" applyNumberFormat="1" applyFont="1" applyFill="1" applyAlignment="1">
      <alignment horizontal="right" wrapText="1"/>
    </xf>
    <xf numFmtId="169" fontId="197" fillId="33" borderId="0" xfId="1" applyNumberFormat="1" applyFont="1" applyFill="1"/>
    <xf numFmtId="164" fontId="211" fillId="33" borderId="0" xfId="17" applyFont="1" applyFill="1"/>
    <xf numFmtId="164" fontId="493" fillId="33" borderId="0" xfId="17" applyFont="1" applyFill="1"/>
    <xf numFmtId="0" fontId="197" fillId="33" borderId="0" xfId="13178" applyFont="1" applyFill="1"/>
    <xf numFmtId="169" fontId="493" fillId="33" borderId="0" xfId="1" applyNumberFormat="1" applyFont="1" applyFill="1"/>
    <xf numFmtId="166" fontId="0" fillId="33" borderId="0" xfId="17" applyNumberFormat="1" applyFont="1" applyFill="1" applyAlignment="1">
      <alignment horizontal="right"/>
    </xf>
    <xf numFmtId="9" fontId="204" fillId="33" borderId="0" xfId="13156" applyFont="1" applyFill="1"/>
    <xf numFmtId="9" fontId="0" fillId="33" borderId="0" xfId="13156" applyFont="1" applyFill="1"/>
    <xf numFmtId="3" fontId="197" fillId="33" borderId="0" xfId="17" applyNumberFormat="1" applyFill="1"/>
    <xf numFmtId="1" fontId="0" fillId="33" borderId="0" xfId="0" applyNumberFormat="1" applyFill="1"/>
    <xf numFmtId="0" fontId="0" fillId="33" borderId="0" xfId="14" applyNumberFormat="1" applyFont="1" applyFill="1" applyAlignment="1">
      <alignment horizontal="left"/>
    </xf>
    <xf numFmtId="164" fontId="197" fillId="33" borderId="0" xfId="21" applyFill="1"/>
    <xf numFmtId="165" fontId="197" fillId="33" borderId="0" xfId="13178" applyNumberFormat="1" applyFont="1" applyFill="1"/>
    <xf numFmtId="3" fontId="197" fillId="33" borderId="0" xfId="13178" applyNumberFormat="1" applyFont="1" applyFill="1"/>
    <xf numFmtId="167" fontId="197" fillId="33" borderId="0" xfId="13156" applyNumberFormat="1" applyFill="1"/>
    <xf numFmtId="166" fontId="0" fillId="33" borderId="0" xfId="0" applyNumberFormat="1" applyFill="1"/>
    <xf numFmtId="164" fontId="0" fillId="33" borderId="0" xfId="0" applyFill="1" applyAlignment="1">
      <alignment horizontal="right"/>
    </xf>
    <xf numFmtId="9" fontId="197" fillId="33" borderId="0" xfId="13156" applyFill="1" applyAlignment="1">
      <alignment horizontal="right"/>
    </xf>
    <xf numFmtId="1" fontId="197" fillId="33" borderId="0" xfId="17" applyNumberFormat="1" applyFill="1"/>
    <xf numFmtId="1" fontId="208" fillId="33" borderId="0" xfId="17" applyNumberFormat="1" applyFont="1" applyFill="1"/>
    <xf numFmtId="164" fontId="197" fillId="33" borderId="0" xfId="17" applyFill="1" applyAlignment="1">
      <alignment horizontal="left"/>
    </xf>
    <xf numFmtId="164" fontId="201" fillId="33" borderId="0" xfId="4" applyFont="1" applyFill="1"/>
    <xf numFmtId="164" fontId="201" fillId="33" borderId="0" xfId="14" applyFont="1" applyFill="1"/>
    <xf numFmtId="167" fontId="0" fillId="33" borderId="0" xfId="13156" applyNumberFormat="1" applyFont="1" applyFill="1"/>
    <xf numFmtId="164" fontId="201" fillId="33" borderId="0" xfId="14" applyFont="1" applyFill="1" applyAlignment="1">
      <alignment horizontal="left"/>
    </xf>
    <xf numFmtId="238" fontId="197" fillId="33" borderId="0" xfId="13156" applyNumberFormat="1" applyFill="1" applyAlignment="1">
      <alignment horizontal="right"/>
    </xf>
    <xf numFmtId="9" fontId="197" fillId="33" borderId="0" xfId="13156" applyFill="1"/>
    <xf numFmtId="172" fontId="197" fillId="33" borderId="0" xfId="17" applyNumberFormat="1" applyFill="1"/>
    <xf numFmtId="164" fontId="0" fillId="33" borderId="0" xfId="0" applyFill="1" applyAlignment="1">
      <alignment horizontal="left"/>
    </xf>
    <xf numFmtId="1" fontId="204" fillId="33" borderId="0" xfId="13155" applyNumberFormat="1" applyFill="1"/>
    <xf numFmtId="0" fontId="168" fillId="33" borderId="0" xfId="13194" applyFill="1"/>
    <xf numFmtId="3" fontId="211" fillId="33" borderId="0" xfId="13155" applyNumberFormat="1" applyFont="1" applyFill="1" applyAlignment="1">
      <alignment horizontal="right"/>
    </xf>
    <xf numFmtId="9" fontId="0" fillId="33" borderId="0" xfId="28" applyFont="1" applyFill="1"/>
    <xf numFmtId="164" fontId="204" fillId="33" borderId="0" xfId="17" applyFont="1" applyFill="1"/>
    <xf numFmtId="169" fontId="204" fillId="33" borderId="0" xfId="3" applyNumberFormat="1" applyFont="1" applyFill="1"/>
    <xf numFmtId="1" fontId="204" fillId="33" borderId="0" xfId="17" applyNumberFormat="1" applyFont="1" applyFill="1"/>
    <xf numFmtId="172" fontId="204" fillId="33" borderId="0" xfId="17" applyNumberFormat="1" applyFont="1" applyFill="1"/>
    <xf numFmtId="168" fontId="204" fillId="33" borderId="0" xfId="17" applyNumberFormat="1" applyFont="1" applyFill="1"/>
    <xf numFmtId="166" fontId="204" fillId="33" borderId="0" xfId="17" applyNumberFormat="1" applyFont="1" applyFill="1"/>
    <xf numFmtId="3" fontId="207" fillId="33" borderId="0" xfId="0" applyNumberFormat="1" applyFont="1" applyFill="1" applyAlignment="1">
      <alignment horizontal="right"/>
    </xf>
    <xf numFmtId="173" fontId="204" fillId="33" borderId="0" xfId="13155" applyNumberFormat="1" applyFill="1"/>
    <xf numFmtId="0" fontId="197" fillId="33" borderId="0" xfId="13296" applyFont="1" applyFill="1"/>
    <xf numFmtId="166" fontId="204" fillId="33" borderId="0" xfId="17" applyNumberFormat="1" applyFont="1" applyFill="1" applyAlignment="1">
      <alignment horizontal="right"/>
    </xf>
    <xf numFmtId="3" fontId="204" fillId="33" borderId="0" xfId="17" applyNumberFormat="1" applyFont="1" applyFill="1"/>
    <xf numFmtId="0" fontId="197" fillId="33" borderId="0" xfId="16044" applyFont="1" applyFill="1"/>
    <xf numFmtId="0" fontId="211" fillId="33" borderId="0" xfId="16044" applyFont="1" applyFill="1" applyAlignment="1">
      <alignment vertical="center"/>
    </xf>
    <xf numFmtId="164" fontId="0" fillId="33" borderId="0" xfId="0" applyFill="1" applyAlignment="1">
      <alignment wrapText="1"/>
    </xf>
    <xf numFmtId="3" fontId="197" fillId="33" borderId="0" xfId="14" applyNumberFormat="1" applyFill="1"/>
    <xf numFmtId="0" fontId="492" fillId="33" borderId="0" xfId="13155" applyFont="1" applyFill="1"/>
    <xf numFmtId="166" fontId="197" fillId="33" borderId="0" xfId="4" applyNumberFormat="1" applyFill="1"/>
    <xf numFmtId="238" fontId="197" fillId="33" borderId="0" xfId="17" applyNumberFormat="1" applyFill="1"/>
    <xf numFmtId="3" fontId="204" fillId="33" borderId="0" xfId="13178" applyNumberFormat="1" applyFont="1" applyFill="1"/>
    <xf numFmtId="164" fontId="0" fillId="123" borderId="0" xfId="17" applyFont="1" applyFill="1"/>
    <xf numFmtId="164" fontId="197" fillId="123" borderId="0" xfId="17" applyFill="1"/>
    <xf numFmtId="0" fontId="204" fillId="33" borderId="0" xfId="13178" applyFont="1" applyFill="1"/>
    <xf numFmtId="164" fontId="499" fillId="33" borderId="0" xfId="17" applyFont="1" applyFill="1" applyAlignment="1">
      <alignment horizontal="center" vertical="top" wrapText="1"/>
    </xf>
    <xf numFmtId="340" fontId="204" fillId="33" borderId="0" xfId="3" applyNumberFormat="1" applyFont="1" applyFill="1"/>
    <xf numFmtId="2" fontId="204" fillId="33" borderId="0" xfId="13156" applyNumberFormat="1" applyFont="1" applyFill="1"/>
    <xf numFmtId="238" fontId="204" fillId="33" borderId="0" xfId="13156" applyNumberFormat="1" applyFont="1" applyFill="1"/>
    <xf numFmtId="166" fontId="197" fillId="33" borderId="0" xfId="13178" applyNumberFormat="1" applyFont="1" applyFill="1"/>
    <xf numFmtId="0" fontId="197" fillId="33" borderId="0" xfId="16144" applyFont="1" applyFill="1"/>
    <xf numFmtId="0" fontId="211" fillId="33" borderId="0" xfId="16144" applyFont="1" applyFill="1" applyAlignment="1">
      <alignment vertical="center"/>
    </xf>
    <xf numFmtId="0" fontId="197" fillId="33" borderId="0" xfId="16144" applyFont="1" applyFill="1" applyAlignment="1">
      <alignment wrapText="1"/>
    </xf>
    <xf numFmtId="0" fontId="0" fillId="33" borderId="0" xfId="16144" applyFont="1" applyFill="1"/>
    <xf numFmtId="164" fontId="0" fillId="33" borderId="0" xfId="14" applyFont="1" applyFill="1" applyAlignment="1">
      <alignment horizontal="left"/>
    </xf>
    <xf numFmtId="3" fontId="204" fillId="33" borderId="0" xfId="23" applyNumberFormat="1" applyFont="1" applyFill="1" applyAlignment="1">
      <alignment horizontal="right"/>
    </xf>
    <xf numFmtId="0" fontId="197" fillId="33" borderId="0" xfId="16156" applyFont="1" applyFill="1"/>
    <xf numFmtId="0" fontId="197" fillId="33" borderId="0" xfId="16156" applyFont="1" applyFill="1" applyAlignment="1">
      <alignment horizontal="right"/>
    </xf>
    <xf numFmtId="3" fontId="197" fillId="33" borderId="0" xfId="16156" applyNumberFormat="1" applyFont="1" applyFill="1" applyAlignment="1">
      <alignment horizontal="right"/>
    </xf>
    <xf numFmtId="0" fontId="201" fillId="33" borderId="0" xfId="16160" applyFont="1" applyFill="1" applyAlignment="1">
      <alignment horizontal="left"/>
    </xf>
    <xf numFmtId="0" fontId="197" fillId="33" borderId="0" xfId="16160" applyFont="1" applyFill="1"/>
    <xf numFmtId="3" fontId="197" fillId="33" borderId="0" xfId="16160" applyNumberFormat="1" applyFont="1" applyFill="1" applyAlignment="1">
      <alignment horizontal="right"/>
    </xf>
    <xf numFmtId="0" fontId="197" fillId="33" borderId="0" xfId="16160" applyFont="1" applyFill="1" applyAlignment="1">
      <alignment horizontal="right"/>
    </xf>
    <xf numFmtId="43" fontId="0" fillId="33" borderId="0" xfId="16163" applyFont="1" applyFill="1"/>
    <xf numFmtId="169" fontId="0" fillId="33" borderId="0" xfId="16163" applyNumberFormat="1" applyFont="1" applyFill="1"/>
    <xf numFmtId="43" fontId="197" fillId="33" borderId="0" xfId="16172" applyFont="1" applyFill="1"/>
    <xf numFmtId="1" fontId="493" fillId="33" borderId="0" xfId="1" applyNumberFormat="1" applyFont="1" applyFill="1"/>
    <xf numFmtId="1" fontId="197" fillId="33" borderId="0" xfId="1" applyNumberFormat="1" applyFont="1" applyFill="1"/>
    <xf numFmtId="169" fontId="492" fillId="33" borderId="0" xfId="3" applyNumberFormat="1" applyFont="1" applyFill="1"/>
    <xf numFmtId="340" fontId="492" fillId="33" borderId="0" xfId="3" applyNumberFormat="1" applyFont="1" applyFill="1"/>
    <xf numFmtId="1" fontId="492" fillId="33" borderId="0" xfId="17" applyNumberFormat="1" applyFont="1" applyFill="1"/>
    <xf numFmtId="164" fontId="492" fillId="33" borderId="0" xfId="17" applyFont="1" applyFill="1"/>
    <xf numFmtId="166" fontId="0" fillId="0" borderId="0" xfId="0" applyNumberFormat="1" applyAlignment="1">
      <alignment vertical="center" wrapText="1"/>
    </xf>
    <xf numFmtId="1" fontId="197" fillId="33" borderId="0" xfId="13156" applyNumberFormat="1" applyFill="1"/>
    <xf numFmtId="166" fontId="204" fillId="33" borderId="0" xfId="13155" applyNumberFormat="1" applyFill="1"/>
    <xf numFmtId="172" fontId="204" fillId="33" borderId="0" xfId="13155" applyNumberFormat="1" applyFill="1"/>
    <xf numFmtId="2" fontId="197" fillId="33" borderId="0" xfId="13156" applyNumberFormat="1" applyFill="1"/>
    <xf numFmtId="238" fontId="197" fillId="33" borderId="0" xfId="13156" applyNumberFormat="1" applyFill="1"/>
    <xf numFmtId="1" fontId="0" fillId="33" borderId="0" xfId="13156" applyNumberFormat="1" applyFont="1" applyFill="1"/>
    <xf numFmtId="2" fontId="197" fillId="33" borderId="0" xfId="13156" applyNumberFormat="1" applyFill="1" applyAlignment="1">
      <alignment horizontal="right"/>
    </xf>
    <xf numFmtId="3" fontId="492" fillId="33" borderId="0" xfId="17" applyNumberFormat="1" applyFont="1" applyFill="1"/>
    <xf numFmtId="1" fontId="205" fillId="33" borderId="0" xfId="17" applyNumberFormat="1" applyFont="1" applyFill="1"/>
    <xf numFmtId="3" fontId="207" fillId="33" borderId="0" xfId="17" applyNumberFormat="1" applyFont="1" applyFill="1" applyAlignment="1">
      <alignment horizontal="right"/>
    </xf>
    <xf numFmtId="3" fontId="499" fillId="33" borderId="0" xfId="17" applyNumberFormat="1" applyFont="1" applyFill="1" applyAlignment="1">
      <alignment horizontal="center" vertical="center" wrapText="1"/>
    </xf>
    <xf numFmtId="3" fontId="210" fillId="33" borderId="0" xfId="17" applyNumberFormat="1" applyFont="1" applyFill="1" applyAlignment="1">
      <alignment horizontal="right"/>
    </xf>
    <xf numFmtId="3" fontId="499" fillId="33" borderId="0" xfId="17" applyNumberFormat="1" applyFont="1" applyFill="1" applyAlignment="1">
      <alignment horizontal="left" vertical="top" wrapText="1"/>
    </xf>
    <xf numFmtId="1" fontId="204" fillId="33" borderId="0" xfId="3" applyNumberFormat="1" applyFont="1" applyFill="1"/>
    <xf numFmtId="169" fontId="0" fillId="33" borderId="0" xfId="16264" applyNumberFormat="1" applyFont="1" applyFill="1"/>
    <xf numFmtId="0" fontId="197" fillId="33" borderId="0" xfId="16301" applyFont="1" applyFill="1"/>
    <xf numFmtId="0" fontId="210" fillId="33" borderId="0" xfId="16301" applyFont="1" applyFill="1"/>
    <xf numFmtId="0" fontId="0" fillId="33" borderId="0" xfId="16301" applyFont="1" applyFill="1"/>
    <xf numFmtId="0" fontId="204" fillId="33" borderId="0" xfId="16303" applyFont="1" applyFill="1"/>
    <xf numFmtId="0" fontId="211" fillId="33" borderId="0" xfId="16303" applyFont="1" applyFill="1"/>
    <xf numFmtId="0" fontId="204" fillId="33" borderId="0" xfId="16306" applyFont="1" applyFill="1"/>
    <xf numFmtId="0" fontId="211" fillId="33" borderId="0" xfId="16306" applyFont="1" applyFill="1"/>
    <xf numFmtId="169" fontId="204" fillId="33" borderId="0" xfId="16308" applyNumberFormat="1" applyFont="1" applyFill="1"/>
    <xf numFmtId="0" fontId="206" fillId="33" borderId="0" xfId="16318" applyFont="1" applyFill="1"/>
    <xf numFmtId="0" fontId="197" fillId="33" borderId="0" xfId="16318" applyFont="1" applyFill="1"/>
    <xf numFmtId="0" fontId="201" fillId="33" borderId="0" xfId="16318" applyFont="1" applyFill="1"/>
    <xf numFmtId="336" fontId="201" fillId="33" borderId="0" xfId="16318" applyNumberFormat="1" applyFont="1" applyFill="1"/>
    <xf numFmtId="167" fontId="211" fillId="33" borderId="0" xfId="13156" applyNumberFormat="1" applyFont="1" applyFill="1"/>
    <xf numFmtId="9" fontId="197" fillId="33" borderId="0" xfId="13156" applyFont="1" applyFill="1"/>
    <xf numFmtId="167" fontId="204" fillId="33" borderId="0" xfId="13156" applyNumberFormat="1" applyFont="1" applyFill="1"/>
    <xf numFmtId="168" fontId="197" fillId="33" borderId="0" xfId="14" applyNumberFormat="1" applyFill="1"/>
    <xf numFmtId="168" fontId="200" fillId="33" borderId="0" xfId="2" applyNumberFormat="1" applyFill="1" applyAlignment="1" applyProtection="1"/>
    <xf numFmtId="344" fontId="0" fillId="33" borderId="0" xfId="0" applyNumberFormat="1" applyFill="1"/>
    <xf numFmtId="169" fontId="0" fillId="33" borderId="0" xfId="16395" applyNumberFormat="1" applyFont="1" applyFill="1"/>
    <xf numFmtId="0" fontId="197" fillId="33" borderId="0" xfId="16396" applyFont="1" applyFill="1"/>
    <xf numFmtId="0" fontId="210" fillId="33" borderId="0" xfId="16396" applyFont="1" applyFill="1"/>
    <xf numFmtId="169" fontId="197" fillId="33" borderId="0" xfId="1" applyNumberFormat="1" applyFont="1" applyFill="1" applyBorder="1"/>
    <xf numFmtId="1" fontId="197" fillId="33" borderId="0" xfId="1" applyNumberFormat="1" applyFont="1" applyFill="1" applyBorder="1"/>
    <xf numFmtId="10" fontId="204" fillId="33" borderId="0" xfId="13156" applyNumberFormat="1" applyFont="1" applyFill="1"/>
    <xf numFmtId="10" fontId="0" fillId="33" borderId="0" xfId="13156" applyNumberFormat="1" applyFont="1" applyFill="1"/>
    <xf numFmtId="3" fontId="207" fillId="33" borderId="0" xfId="0" quotePrefix="1" applyNumberFormat="1" applyFont="1" applyFill="1" applyAlignment="1">
      <alignment horizontal="right"/>
    </xf>
    <xf numFmtId="345" fontId="204" fillId="33" borderId="0" xfId="13156" applyNumberFormat="1" applyFont="1" applyFill="1"/>
    <xf numFmtId="10" fontId="204" fillId="33" borderId="0" xfId="17" applyNumberFormat="1" applyFont="1" applyFill="1"/>
    <xf numFmtId="4" fontId="197" fillId="33" borderId="0" xfId="14" applyNumberFormat="1" applyFill="1"/>
    <xf numFmtId="168" fontId="0" fillId="33" borderId="0" xfId="0" applyNumberFormat="1" applyFill="1"/>
    <xf numFmtId="164" fontId="197" fillId="33" borderId="0" xfId="15804" applyFill="1" applyAlignment="1">
      <alignment wrapText="1"/>
    </xf>
    <xf numFmtId="0" fontId="204" fillId="33" borderId="0" xfId="16453" applyFont="1" applyFill="1"/>
    <xf numFmtId="0" fontId="211" fillId="33" borderId="0" xfId="16453" applyFont="1" applyFill="1"/>
    <xf numFmtId="169" fontId="204" fillId="33" borderId="0" xfId="16456" applyNumberFormat="1" applyFont="1" applyFill="1"/>
    <xf numFmtId="164" fontId="197" fillId="33" borderId="82" xfId="4" applyFill="1" applyBorder="1" applyAlignment="1">
      <alignment horizontal="left" wrapText="1"/>
    </xf>
    <xf numFmtId="166" fontId="204" fillId="33" borderId="0" xfId="13178" applyNumberFormat="1" applyFont="1" applyFill="1"/>
    <xf numFmtId="164" fontId="197" fillId="33" borderId="0" xfId="13299" applyFill="1" applyAlignment="1">
      <alignment wrapText="1"/>
    </xf>
    <xf numFmtId="0" fontId="197" fillId="33" borderId="0" xfId="16499" applyFont="1" applyFill="1"/>
    <xf numFmtId="342" fontId="197" fillId="33" borderId="0" xfId="16499" applyNumberFormat="1" applyFont="1" applyFill="1"/>
    <xf numFmtId="336" fontId="197" fillId="33" borderId="0" xfId="16499" applyNumberFormat="1" applyFont="1" applyFill="1"/>
    <xf numFmtId="0" fontId="0" fillId="0" borderId="0" xfId="16499" applyFont="1" applyAlignment="1">
      <alignment horizontal="left"/>
    </xf>
    <xf numFmtId="0" fontId="211" fillId="33" borderId="0" xfId="16500" applyFont="1" applyFill="1" applyAlignment="1">
      <alignment vertical="center"/>
    </xf>
    <xf numFmtId="0" fontId="197" fillId="33" borderId="0" xfId="16500" applyFont="1" applyFill="1"/>
    <xf numFmtId="0" fontId="204" fillId="33" borderId="0" xfId="16500" applyFont="1" applyFill="1" applyAlignment="1">
      <alignment horizontal="left" wrapText="1"/>
    </xf>
    <xf numFmtId="0" fontId="0" fillId="33" borderId="0" xfId="16500" applyFont="1" applyFill="1" applyAlignment="1">
      <alignment wrapText="1"/>
    </xf>
    <xf numFmtId="336" fontId="197" fillId="33" borderId="0" xfId="16500" applyNumberFormat="1" applyFont="1" applyFill="1"/>
    <xf numFmtId="336" fontId="201" fillId="33" borderId="0" xfId="16500" applyNumberFormat="1" applyFont="1" applyFill="1"/>
    <xf numFmtId="0" fontId="201" fillId="33" borderId="0" xfId="16500" applyFont="1" applyFill="1"/>
    <xf numFmtId="10" fontId="201" fillId="33" borderId="0" xfId="13156" applyNumberFormat="1" applyFont="1" applyFill="1"/>
    <xf numFmtId="9" fontId="0" fillId="33" borderId="0" xfId="13156" applyFont="1" applyFill="1" applyAlignment="1">
      <alignment horizontal="left"/>
    </xf>
    <xf numFmtId="2" fontId="0" fillId="33" borderId="0" xfId="13156" applyNumberFormat="1" applyFont="1" applyFill="1"/>
    <xf numFmtId="43" fontId="204" fillId="33" borderId="0" xfId="1" applyFont="1" applyFill="1"/>
    <xf numFmtId="1" fontId="197" fillId="33" borderId="0" xfId="13156" applyNumberFormat="1" applyFont="1" applyFill="1"/>
    <xf numFmtId="166" fontId="197" fillId="33" borderId="0" xfId="14" applyNumberFormat="1" applyFill="1"/>
    <xf numFmtId="4" fontId="0" fillId="33" borderId="0" xfId="17" applyNumberFormat="1" applyFont="1" applyFill="1" applyAlignment="1">
      <alignment wrapText="1"/>
    </xf>
    <xf numFmtId="9" fontId="204" fillId="33" borderId="0" xfId="13155" applyNumberFormat="1" applyFill="1"/>
    <xf numFmtId="0" fontId="0" fillId="33" borderId="0" xfId="17" applyNumberFormat="1" applyFont="1" applyFill="1" applyAlignment="1">
      <alignment wrapText="1"/>
    </xf>
    <xf numFmtId="173" fontId="197" fillId="33" borderId="0" xfId="17" applyNumberFormat="1" applyFill="1"/>
    <xf numFmtId="166" fontId="204" fillId="33" borderId="0" xfId="16456" applyNumberFormat="1" applyFont="1" applyFill="1"/>
    <xf numFmtId="2" fontId="204" fillId="33" borderId="0" xfId="17" applyNumberFormat="1" applyFont="1" applyFill="1"/>
    <xf numFmtId="164" fontId="201" fillId="33" borderId="0" xfId="17" applyFont="1" applyFill="1"/>
    <xf numFmtId="164" fontId="0" fillId="33" borderId="0" xfId="4" applyFont="1" applyFill="1" applyAlignment="1">
      <alignment horizontal="left"/>
    </xf>
    <xf numFmtId="164" fontId="204" fillId="33" borderId="0" xfId="0" applyFont="1" applyFill="1"/>
    <xf numFmtId="164" fontId="210" fillId="33" borderId="0" xfId="0" applyFont="1" applyFill="1"/>
    <xf numFmtId="164" fontId="0" fillId="33" borderId="0" xfId="17" applyFont="1" applyFill="1" applyAlignment="1">
      <alignment horizontal="left"/>
    </xf>
    <xf numFmtId="164" fontId="204" fillId="33" borderId="0" xfId="17" applyFont="1" applyFill="1" applyAlignment="1">
      <alignment horizontal="left"/>
    </xf>
    <xf numFmtId="0" fontId="201" fillId="33" borderId="0" xfId="16499" applyFont="1" applyFill="1" applyAlignment="1">
      <alignment wrapText="1"/>
    </xf>
    <xf numFmtId="0" fontId="337" fillId="33" borderId="0" xfId="565" applyNumberFormat="1" applyFont="1" applyFill="1"/>
    <xf numFmtId="0" fontId="52" fillId="33" borderId="0" xfId="13194" applyFont="1" applyFill="1" applyAlignment="1">
      <alignment horizontal="left" wrapText="1"/>
    </xf>
    <xf numFmtId="0" fontId="52" fillId="33" borderId="0" xfId="13194" applyFont="1" applyFill="1" applyAlignment="1">
      <alignment wrapText="1"/>
    </xf>
    <xf numFmtId="0" fontId="502" fillId="33" borderId="0" xfId="13194" applyFont="1" applyFill="1"/>
    <xf numFmtId="0" fontId="501" fillId="33" borderId="0" xfId="13194" applyFont="1" applyFill="1"/>
    <xf numFmtId="0" fontId="265" fillId="33" borderId="0" xfId="13194" applyFont="1" applyFill="1"/>
    <xf numFmtId="0" fontId="504" fillId="33" borderId="0" xfId="13194" applyFont="1" applyFill="1" applyAlignment="1">
      <alignment horizontal="center"/>
    </xf>
    <xf numFmtId="164" fontId="52" fillId="33" borderId="0" xfId="0" applyFont="1" applyFill="1" applyAlignment="1">
      <alignment horizontal="left"/>
    </xf>
    <xf numFmtId="164" fontId="52" fillId="33" borderId="0" xfId="0" applyFont="1" applyFill="1" applyAlignment="1">
      <alignment horizontal="left" wrapText="1"/>
    </xf>
    <xf numFmtId="341" fontId="52" fillId="33" borderId="0" xfId="0" quotePrefix="1" applyNumberFormat="1" applyFont="1" applyFill="1" applyAlignment="1">
      <alignment horizontal="left"/>
    </xf>
    <xf numFmtId="164" fontId="52" fillId="33" borderId="0" xfId="0" applyFont="1" applyFill="1"/>
    <xf numFmtId="164" fontId="337" fillId="33" borderId="0" xfId="565" applyNumberFormat="1" applyFont="1" applyFill="1" applyAlignment="1">
      <alignment horizontal="left"/>
    </xf>
    <xf numFmtId="164" fontId="502" fillId="33" borderId="0" xfId="0" applyFont="1" applyFill="1" applyAlignment="1">
      <alignment horizontal="left"/>
    </xf>
    <xf numFmtId="164" fontId="0" fillId="33" borderId="0" xfId="0" quotePrefix="1" applyFill="1" applyAlignment="1">
      <alignment horizontal="left"/>
    </xf>
    <xf numFmtId="164" fontId="263" fillId="33" borderId="10" xfId="0" applyFont="1" applyFill="1" applyBorder="1" applyAlignment="1">
      <alignment horizontal="left"/>
    </xf>
    <xf numFmtId="164" fontId="500" fillId="33" borderId="10" xfId="0" applyFont="1" applyFill="1" applyBorder="1" applyAlignment="1">
      <alignment horizontal="left"/>
    </xf>
    <xf numFmtId="164" fontId="503" fillId="33" borderId="0" xfId="2" applyFont="1" applyFill="1" applyAlignment="1" applyProtection="1">
      <alignment horizontal="left"/>
    </xf>
    <xf numFmtId="164" fontId="265" fillId="33" borderId="0" xfId="0" applyFont="1" applyFill="1" applyAlignment="1">
      <alignment horizontal="left" wrapText="1"/>
    </xf>
    <xf numFmtId="164" fontId="265" fillId="33" borderId="0" xfId="0" applyFont="1" applyFill="1" applyAlignment="1">
      <alignment horizontal="left"/>
    </xf>
    <xf numFmtId="164" fontId="262" fillId="33" borderId="0" xfId="2" applyFont="1" applyFill="1" applyAlignment="1" applyProtection="1">
      <alignment horizontal="left"/>
    </xf>
    <xf numFmtId="164" fontId="262" fillId="33" borderId="0" xfId="0" applyFont="1" applyFill="1" applyAlignment="1">
      <alignment horizontal="left"/>
    </xf>
    <xf numFmtId="164" fontId="507" fillId="33" borderId="0" xfId="0" applyFont="1" applyFill="1" applyAlignment="1">
      <alignment horizontal="left" wrapText="1"/>
    </xf>
    <xf numFmtId="164" fontId="507" fillId="33" borderId="0" xfId="0" applyFont="1" applyFill="1" applyAlignment="1">
      <alignment horizontal="left"/>
    </xf>
    <xf numFmtId="164" fontId="506" fillId="33" borderId="0" xfId="0" applyFont="1" applyFill="1" applyAlignment="1">
      <alignment horizontal="left"/>
    </xf>
    <xf numFmtId="164" fontId="265" fillId="0" borderId="0" xfId="0" applyFont="1" applyAlignment="1">
      <alignment horizontal="left"/>
    </xf>
    <xf numFmtId="164" fontId="265" fillId="0" borderId="0" xfId="0" applyFont="1" applyAlignment="1">
      <alignment horizontal="left" wrapText="1"/>
    </xf>
    <xf numFmtId="164" fontId="52" fillId="33" borderId="0" xfId="17" applyFont="1" applyFill="1"/>
    <xf numFmtId="166" fontId="52" fillId="33" borderId="0" xfId="21" applyNumberFormat="1" applyFont="1" applyFill="1" applyAlignment="1">
      <alignment horizontal="right" wrapText="1"/>
    </xf>
    <xf numFmtId="166" fontId="52" fillId="33" borderId="0" xfId="17" applyNumberFormat="1" applyFont="1" applyFill="1"/>
    <xf numFmtId="166" fontId="507" fillId="124" borderId="0" xfId="0" applyNumberFormat="1" applyFont="1" applyFill="1" applyAlignment="1">
      <alignment horizontal="right" vertical="top"/>
    </xf>
    <xf numFmtId="166" fontId="52" fillId="33" borderId="0" xfId="17" applyNumberFormat="1" applyFont="1" applyFill="1" applyAlignment="1">
      <alignment horizontal="right"/>
    </xf>
    <xf numFmtId="3" fontId="52" fillId="33" borderId="0" xfId="17" applyNumberFormat="1" applyFont="1" applyFill="1"/>
    <xf numFmtId="3" fontId="52" fillId="33" borderId="0" xfId="17" applyNumberFormat="1" applyFont="1" applyFill="1" applyAlignment="1">
      <alignment horizontal="right"/>
    </xf>
    <xf numFmtId="9" fontId="52" fillId="33" borderId="0" xfId="13156" applyFont="1" applyFill="1"/>
    <xf numFmtId="10" fontId="52" fillId="33" borderId="0" xfId="17" applyNumberFormat="1" applyFont="1" applyFill="1"/>
    <xf numFmtId="1" fontId="52" fillId="33" borderId="0" xfId="17" applyNumberFormat="1" applyFont="1" applyFill="1"/>
    <xf numFmtId="164" fontId="52" fillId="33" borderId="0" xfId="21" applyFont="1" applyFill="1" applyAlignment="1">
      <alignment horizontal="left"/>
    </xf>
    <xf numFmtId="164" fontId="197" fillId="33" borderId="0" xfId="21" applyFill="1" applyAlignment="1">
      <alignment horizontal="right"/>
    </xf>
    <xf numFmtId="164" fontId="500" fillId="33" borderId="0" xfId="21" applyFont="1" applyFill="1" applyAlignment="1">
      <alignment horizontal="right" wrapText="1"/>
    </xf>
    <xf numFmtId="164" fontId="500" fillId="33" borderId="105" xfId="21" applyFont="1" applyFill="1" applyBorder="1" applyAlignment="1">
      <alignment horizontal="right" wrapText="1"/>
    </xf>
    <xf numFmtId="3" fontId="507" fillId="33" borderId="0" xfId="0" applyNumberFormat="1" applyFont="1" applyFill="1" applyAlignment="1">
      <alignment horizontal="right"/>
    </xf>
    <xf numFmtId="166" fontId="500" fillId="33" borderId="0" xfId="17" applyNumberFormat="1" applyFont="1" applyFill="1"/>
    <xf numFmtId="164" fontId="52" fillId="33" borderId="126" xfId="17" quotePrefix="1" applyFont="1" applyFill="1" applyBorder="1" applyAlignment="1">
      <alignment horizontal="left"/>
    </xf>
    <xf numFmtId="165" fontId="52" fillId="33" borderId="126" xfId="0" quotePrefix="1" applyNumberFormat="1" applyFont="1" applyFill="1" applyBorder="1" applyAlignment="1">
      <alignment horizontal="left"/>
    </xf>
    <xf numFmtId="164" fontId="52" fillId="33" borderId="126" xfId="0" quotePrefix="1" applyFont="1" applyFill="1" applyBorder="1" applyAlignment="1">
      <alignment horizontal="left"/>
    </xf>
    <xf numFmtId="165" fontId="265" fillId="33" borderId="126" xfId="17" quotePrefix="1" applyNumberFormat="1" applyFont="1" applyFill="1" applyBorder="1" applyAlignment="1">
      <alignment horizontal="left"/>
    </xf>
    <xf numFmtId="165" fontId="500" fillId="33" borderId="126" xfId="17" applyNumberFormat="1" applyFont="1" applyFill="1" applyBorder="1" applyAlignment="1">
      <alignment horizontal="left"/>
    </xf>
    <xf numFmtId="166" fontId="265" fillId="33" borderId="0" xfId="17" applyNumberFormat="1" applyFont="1" applyFill="1" applyAlignment="1">
      <alignment horizontal="right"/>
    </xf>
    <xf numFmtId="166" fontId="265" fillId="33" borderId="0" xfId="21" applyNumberFormat="1" applyFont="1" applyFill="1" applyAlignment="1">
      <alignment horizontal="right" wrapText="1"/>
    </xf>
    <xf numFmtId="166" fontId="265" fillId="33" borderId="0" xfId="17" applyNumberFormat="1" applyFont="1" applyFill="1"/>
    <xf numFmtId="164" fontId="263" fillId="33" borderId="105" xfId="21" applyFont="1" applyFill="1" applyBorder="1" applyAlignment="1">
      <alignment horizontal="right" wrapText="1"/>
    </xf>
    <xf numFmtId="166" fontId="197" fillId="33" borderId="0" xfId="17" applyNumberFormat="1" applyFill="1"/>
    <xf numFmtId="238" fontId="197" fillId="33" borderId="0" xfId="13156" applyNumberFormat="1" applyFill="1" applyAlignment="1"/>
    <xf numFmtId="164" fontId="265" fillId="33" borderId="0" xfId="17" applyFont="1" applyFill="1"/>
    <xf numFmtId="164" fontId="202" fillId="33" borderId="0" xfId="17" applyFont="1" applyFill="1" applyAlignment="1">
      <alignment horizontal="left"/>
    </xf>
    <xf numFmtId="3" fontId="52" fillId="33" borderId="0" xfId="13178" applyNumberFormat="1" applyFont="1" applyFill="1" applyAlignment="1">
      <alignment horizontal="right"/>
    </xf>
    <xf numFmtId="3" fontId="265" fillId="33" borderId="0" xfId="13178" applyNumberFormat="1" applyFont="1" applyFill="1" applyAlignment="1">
      <alignment horizontal="right"/>
    </xf>
    <xf numFmtId="0" fontId="0" fillId="33" borderId="82" xfId="13178" applyFont="1" applyFill="1" applyBorder="1"/>
    <xf numFmtId="0" fontId="197" fillId="33" borderId="82" xfId="13178" applyFont="1" applyFill="1" applyBorder="1"/>
    <xf numFmtId="164" fontId="0" fillId="33" borderId="0" xfId="17" applyFont="1" applyFill="1"/>
    <xf numFmtId="164" fontId="202" fillId="33" borderId="0" xfId="17" applyFont="1" applyFill="1"/>
    <xf numFmtId="164" fontId="204" fillId="33" borderId="0" xfId="17" quotePrefix="1" applyFont="1" applyFill="1"/>
    <xf numFmtId="164" fontId="265" fillId="33" borderId="0" xfId="17" quotePrefix="1" applyFont="1" applyFill="1"/>
    <xf numFmtId="3" fontId="52" fillId="33" borderId="107" xfId="13178" applyNumberFormat="1" applyFont="1" applyFill="1" applyBorder="1" applyAlignment="1">
      <alignment horizontal="right"/>
    </xf>
    <xf numFmtId="0" fontId="265" fillId="33" borderId="0" xfId="13178" applyFont="1" applyFill="1" applyAlignment="1">
      <alignment horizontal="right"/>
    </xf>
    <xf numFmtId="3" fontId="52" fillId="0" borderId="0" xfId="13178" applyNumberFormat="1" applyFont="1" applyAlignment="1">
      <alignment horizontal="right"/>
    </xf>
    <xf numFmtId="3" fontId="263" fillId="84" borderId="0" xfId="13178" applyNumberFormat="1" applyFont="1" applyFill="1" applyAlignment="1">
      <alignment horizontal="right"/>
    </xf>
    <xf numFmtId="165" fontId="52" fillId="33" borderId="128" xfId="13178" quotePrefix="1" applyNumberFormat="1" applyFont="1" applyFill="1" applyBorder="1" applyAlignment="1">
      <alignment horizontal="left"/>
    </xf>
    <xf numFmtId="0" fontId="52" fillId="33" borderId="126" xfId="13178" quotePrefix="1" applyFont="1" applyFill="1" applyBorder="1" applyAlignment="1">
      <alignment horizontal="left"/>
    </xf>
    <xf numFmtId="165" fontId="52" fillId="33" borderId="126" xfId="13178" quotePrefix="1" applyNumberFormat="1" applyFont="1" applyFill="1" applyBorder="1" applyAlignment="1">
      <alignment horizontal="left"/>
    </xf>
    <xf numFmtId="0" fontId="265" fillId="33" borderId="126" xfId="13178" quotePrefix="1" applyFont="1" applyFill="1" applyBorder="1" applyAlignment="1">
      <alignment horizontal="left"/>
    </xf>
    <xf numFmtId="2" fontId="265" fillId="33" borderId="126" xfId="13178" quotePrefix="1" applyNumberFormat="1" applyFont="1" applyFill="1" applyBorder="1" applyAlignment="1">
      <alignment horizontal="left" wrapText="1"/>
    </xf>
    <xf numFmtId="0" fontId="263" fillId="33" borderId="127" xfId="13178" applyFont="1" applyFill="1" applyBorder="1" applyAlignment="1">
      <alignment horizontal="left"/>
    </xf>
    <xf numFmtId="164" fontId="500" fillId="33" borderId="0" xfId="17" applyFont="1" applyFill="1"/>
    <xf numFmtId="164" fontId="263" fillId="33" borderId="105" xfId="17" applyFont="1" applyFill="1" applyBorder="1" applyAlignment="1">
      <alignment horizontal="right" wrapText="1"/>
    </xf>
    <xf numFmtId="164" fontId="202" fillId="33" borderId="82" xfId="17" applyFont="1" applyFill="1" applyBorder="1"/>
    <xf numFmtId="0" fontId="197" fillId="33" borderId="0" xfId="17" applyNumberFormat="1" applyFill="1"/>
    <xf numFmtId="0" fontId="0" fillId="33" borderId="0" xfId="17" applyNumberFormat="1" applyFont="1" applyFill="1" applyAlignment="1">
      <alignment horizontal="left"/>
    </xf>
    <xf numFmtId="169" fontId="410" fillId="33" borderId="0" xfId="1" applyNumberFormat="1" applyFont="1" applyFill="1"/>
    <xf numFmtId="3" fontId="265" fillId="33" borderId="0" xfId="0" applyNumberFormat="1" applyFont="1" applyFill="1" applyAlignment="1">
      <alignment horizontal="right"/>
    </xf>
    <xf numFmtId="164" fontId="410" fillId="33" borderId="0" xfId="17" applyFont="1" applyFill="1"/>
    <xf numFmtId="164" fontId="410" fillId="33" borderId="0" xfId="0" applyFont="1" applyFill="1"/>
    <xf numFmtId="164" fontId="410" fillId="33" borderId="0" xfId="17" applyFont="1" applyFill="1" applyAlignment="1">
      <alignment vertical="top"/>
    </xf>
    <xf numFmtId="166" fontId="410" fillId="33" borderId="0" xfId="17" applyNumberFormat="1" applyFont="1" applyFill="1"/>
    <xf numFmtId="164" fontId="204" fillId="123" borderId="0" xfId="17" applyFont="1" applyFill="1"/>
    <xf numFmtId="166" fontId="263" fillId="33" borderId="0" xfId="17" applyNumberFormat="1" applyFont="1" applyFill="1"/>
    <xf numFmtId="164" fontId="204" fillId="33" borderId="0" xfId="17" applyFont="1" applyFill="1" applyAlignment="1">
      <alignment horizontal="left" wrapText="1"/>
    </xf>
    <xf numFmtId="0" fontId="204" fillId="33" borderId="0" xfId="16306" applyFont="1" applyFill="1" applyAlignment="1">
      <alignment horizontal="left" wrapText="1"/>
    </xf>
    <xf numFmtId="0" fontId="204" fillId="33" borderId="0" xfId="16307" applyFont="1" applyFill="1" applyAlignment="1">
      <alignment horizontal="left" wrapText="1"/>
    </xf>
    <xf numFmtId="164" fontId="51" fillId="33" borderId="0" xfId="21" applyFont="1" applyFill="1" applyAlignment="1">
      <alignment horizontal="left"/>
    </xf>
    <xf numFmtId="164" fontId="265" fillId="33" borderId="0" xfId="17" quotePrefix="1" applyFont="1" applyFill="1" applyAlignment="1">
      <alignment horizontal="left"/>
    </xf>
    <xf numFmtId="165" fontId="265" fillId="33" borderId="0" xfId="0" quotePrefix="1" applyNumberFormat="1" applyFont="1" applyFill="1" applyAlignment="1">
      <alignment horizontal="left"/>
    </xf>
    <xf numFmtId="164" fontId="265" fillId="33" borderId="0" xfId="0" quotePrefix="1" applyFont="1" applyFill="1" applyAlignment="1">
      <alignment horizontal="left"/>
    </xf>
    <xf numFmtId="165" fontId="265" fillId="33" borderId="0" xfId="17" quotePrefix="1" applyNumberFormat="1" applyFont="1" applyFill="1" applyAlignment="1">
      <alignment horizontal="left"/>
    </xf>
    <xf numFmtId="165" fontId="263" fillId="33" borderId="0" xfId="17" applyNumberFormat="1" applyFont="1" applyFill="1" applyAlignment="1">
      <alignment horizontal="left"/>
    </xf>
    <xf numFmtId="164" fontId="201" fillId="33" borderId="0" xfId="0" applyFont="1" applyFill="1"/>
    <xf numFmtId="164" fontId="512" fillId="33" borderId="0" xfId="17" applyFont="1" applyFill="1"/>
    <xf numFmtId="164" fontId="51" fillId="33" borderId="0" xfId="17" quotePrefix="1" applyFont="1" applyFill="1"/>
    <xf numFmtId="3" fontId="51" fillId="33" borderId="0" xfId="14" applyNumberFormat="1" applyFont="1" applyFill="1" applyAlignment="1">
      <alignment horizontal="right"/>
    </xf>
    <xf numFmtId="336" fontId="51" fillId="33" borderId="0" xfId="21" applyNumberFormat="1" applyFont="1" applyFill="1" applyAlignment="1">
      <alignment horizontal="right" wrapText="1"/>
    </xf>
    <xf numFmtId="165" fontId="51" fillId="33" borderId="0" xfId="14" quotePrefix="1" applyNumberFormat="1" applyFont="1" applyFill="1"/>
    <xf numFmtId="165" fontId="500" fillId="33" borderId="0" xfId="17" applyNumberFormat="1" applyFont="1" applyFill="1"/>
    <xf numFmtId="336" fontId="500" fillId="33" borderId="0" xfId="21" applyNumberFormat="1" applyFont="1" applyFill="1" applyAlignment="1">
      <alignment horizontal="right" wrapText="1"/>
    </xf>
    <xf numFmtId="14" fontId="500" fillId="33" borderId="105" xfId="21" applyNumberFormat="1" applyFont="1" applyFill="1" applyBorder="1" applyAlignment="1">
      <alignment horizontal="left" wrapText="1"/>
    </xf>
    <xf numFmtId="14" fontId="500" fillId="33" borderId="105" xfId="21" applyNumberFormat="1" applyFont="1" applyFill="1" applyBorder="1" applyAlignment="1">
      <alignment horizontal="right" wrapText="1"/>
    </xf>
    <xf numFmtId="164" fontId="0" fillId="33" borderId="82" xfId="17" applyFont="1" applyFill="1" applyBorder="1"/>
    <xf numFmtId="165" fontId="353" fillId="33" borderId="0" xfId="17" quotePrefix="1" applyNumberFormat="1" applyFont="1" applyFill="1"/>
    <xf numFmtId="343" fontId="505" fillId="33" borderId="0" xfId="21" applyNumberFormat="1" applyFont="1" applyFill="1" applyAlignment="1">
      <alignment horizontal="right" wrapText="1"/>
    </xf>
    <xf numFmtId="166" fontId="353" fillId="33" borderId="0" xfId="21" applyNumberFormat="1" applyFont="1" applyFill="1" applyAlignment="1">
      <alignment horizontal="right" wrapText="1"/>
    </xf>
    <xf numFmtId="343" fontId="51" fillId="33" borderId="0" xfId="21" applyNumberFormat="1" applyFont="1" applyFill="1" applyAlignment="1">
      <alignment horizontal="right" wrapText="1"/>
    </xf>
    <xf numFmtId="165" fontId="51" fillId="33" borderId="0" xfId="17" applyNumberFormat="1" applyFont="1" applyFill="1"/>
    <xf numFmtId="49" fontId="51" fillId="33" borderId="0" xfId="17" quotePrefix="1" applyNumberFormat="1" applyFont="1" applyFill="1"/>
    <xf numFmtId="165" fontId="514" fillId="33" borderId="0" xfId="17" applyNumberFormat="1" applyFont="1" applyFill="1"/>
    <xf numFmtId="336" fontId="514" fillId="33" borderId="0" xfId="21" applyNumberFormat="1" applyFont="1" applyFill="1" applyAlignment="1">
      <alignment horizontal="right" wrapText="1"/>
    </xf>
    <xf numFmtId="343" fontId="514" fillId="33" borderId="0" xfId="13156" applyNumberFormat="1" applyFont="1" applyFill="1" applyBorder="1" applyAlignment="1">
      <alignment horizontal="right" wrapText="1"/>
    </xf>
    <xf numFmtId="164" fontId="202" fillId="33" borderId="0" xfId="17" quotePrefix="1" applyFont="1" applyFill="1"/>
    <xf numFmtId="336" fontId="514" fillId="33" borderId="107" xfId="21" applyNumberFormat="1" applyFont="1" applyFill="1" applyBorder="1" applyAlignment="1">
      <alignment horizontal="right" wrapText="1"/>
    </xf>
    <xf numFmtId="167" fontId="514" fillId="33" borderId="107" xfId="28" applyNumberFormat="1" applyFont="1" applyFill="1" applyBorder="1" applyAlignment="1">
      <alignment horizontal="right" wrapText="1"/>
    </xf>
    <xf numFmtId="164" fontId="500" fillId="33" borderId="105" xfId="17" applyFont="1" applyFill="1" applyBorder="1" applyAlignment="1">
      <alignment horizontal="right" wrapText="1"/>
    </xf>
    <xf numFmtId="164" fontId="500" fillId="33" borderId="105" xfId="14" applyFont="1" applyFill="1" applyBorder="1" applyAlignment="1">
      <alignment horizontal="right" wrapText="1"/>
    </xf>
    <xf numFmtId="14" fontId="500" fillId="33" borderId="105" xfId="21" applyNumberFormat="1" applyFont="1" applyFill="1" applyBorder="1" applyAlignment="1">
      <alignment horizontal="left"/>
    </xf>
    <xf numFmtId="165" fontId="514" fillId="33" borderId="107" xfId="17" applyNumberFormat="1" applyFont="1" applyFill="1" applyBorder="1" applyAlignment="1">
      <alignment wrapText="1"/>
    </xf>
    <xf numFmtId="164" fontId="204" fillId="33" borderId="82" xfId="0" applyFont="1" applyFill="1" applyBorder="1" applyAlignment="1">
      <alignment horizontal="left" wrapText="1"/>
    </xf>
    <xf numFmtId="0" fontId="204" fillId="33" borderId="0" xfId="13155" applyFill="1" applyAlignment="1">
      <alignment horizontal="left" wrapText="1"/>
    </xf>
    <xf numFmtId="164" fontId="0" fillId="33" borderId="0" xfId="0" applyFill="1" applyAlignment="1">
      <alignment horizontal="left" wrapText="1"/>
    </xf>
    <xf numFmtId="164" fontId="0" fillId="0" borderId="0" xfId="0" applyAlignment="1">
      <alignment horizontal="left"/>
    </xf>
    <xf numFmtId="164" fontId="197" fillId="33" borderId="0" xfId="4" applyFill="1" applyAlignment="1">
      <alignment horizontal="left" wrapText="1"/>
    </xf>
    <xf numFmtId="164" fontId="197" fillId="33" borderId="0" xfId="4" applyFill="1" applyAlignment="1">
      <alignment horizontal="left"/>
    </xf>
    <xf numFmtId="164" fontId="0" fillId="33" borderId="82" xfId="0" applyFill="1" applyBorder="1" applyAlignment="1">
      <alignment horizontal="left"/>
    </xf>
    <xf numFmtId="4" fontId="265" fillId="33" borderId="0" xfId="17" applyNumberFormat="1" applyFont="1" applyFill="1" applyAlignment="1">
      <alignment horizontal="right"/>
    </xf>
    <xf numFmtId="37" fontId="265" fillId="33" borderId="0" xfId="17" applyNumberFormat="1" applyFont="1" applyFill="1" applyAlignment="1">
      <alignment horizontal="right"/>
    </xf>
    <xf numFmtId="4" fontId="265" fillId="33" borderId="0" xfId="17" applyNumberFormat="1" applyFont="1" applyFill="1"/>
    <xf numFmtId="37" fontId="265" fillId="33" borderId="0" xfId="17" applyNumberFormat="1" applyFont="1" applyFill="1"/>
    <xf numFmtId="3" fontId="265" fillId="33" borderId="0" xfId="17" applyNumberFormat="1" applyFont="1" applyFill="1" applyAlignment="1">
      <alignment horizontal="right"/>
    </xf>
    <xf numFmtId="164" fontId="265" fillId="33" borderId="105" xfId="17" applyFont="1" applyFill="1" applyBorder="1" applyAlignment="1">
      <alignment vertical="center" wrapText="1"/>
    </xf>
    <xf numFmtId="164" fontId="265" fillId="33" borderId="0" xfId="17" applyFont="1" applyFill="1" applyAlignment="1">
      <alignment vertical="center" wrapText="1"/>
    </xf>
    <xf numFmtId="164" fontId="262" fillId="33" borderId="0" xfId="1012" applyNumberFormat="1" applyFont="1" applyFill="1" applyBorder="1" applyAlignment="1">
      <alignment horizontal="left"/>
    </xf>
    <xf numFmtId="4" fontId="500" fillId="33" borderId="0" xfId="17" applyNumberFormat="1" applyFont="1" applyFill="1" applyAlignment="1">
      <alignment horizontal="right"/>
    </xf>
    <xf numFmtId="3" fontId="500" fillId="33" borderId="0" xfId="17" applyNumberFormat="1" applyFont="1" applyFill="1" applyAlignment="1">
      <alignment horizontal="right"/>
    </xf>
    <xf numFmtId="4" fontId="263" fillId="33" borderId="0" xfId="17" applyNumberFormat="1" applyFont="1" applyFill="1" applyAlignment="1">
      <alignment horizontal="right"/>
    </xf>
    <xf numFmtId="3" fontId="263" fillId="33" borderId="0" xfId="17" applyNumberFormat="1" applyFont="1" applyFill="1" applyAlignment="1">
      <alignment horizontal="right"/>
    </xf>
    <xf numFmtId="37" fontId="500" fillId="33" borderId="0" xfId="17" applyNumberFormat="1" applyFont="1" applyFill="1" applyAlignment="1">
      <alignment horizontal="right"/>
    </xf>
    <xf numFmtId="4" fontId="500" fillId="33" borderId="0" xfId="17" applyNumberFormat="1" applyFont="1" applyFill="1"/>
    <xf numFmtId="37" fontId="500" fillId="33" borderId="0" xfId="17" applyNumberFormat="1" applyFont="1" applyFill="1"/>
    <xf numFmtId="3" fontId="263" fillId="33" borderId="0" xfId="17" applyNumberFormat="1" applyFont="1" applyFill="1"/>
    <xf numFmtId="164" fontId="263" fillId="33" borderId="0" xfId="17" applyFont="1" applyFill="1"/>
    <xf numFmtId="164" fontId="500" fillId="33" borderId="105" xfId="17" applyFont="1" applyFill="1" applyBorder="1"/>
    <xf numFmtId="164" fontId="263" fillId="33" borderId="105" xfId="17" applyFont="1" applyFill="1" applyBorder="1" applyAlignment="1">
      <alignment horizontal="right"/>
    </xf>
    <xf numFmtId="164" fontId="263" fillId="33" borderId="105" xfId="17" applyFont="1" applyFill="1" applyBorder="1"/>
    <xf numFmtId="164" fontId="50" fillId="33" borderId="0" xfId="21" applyFont="1" applyFill="1" applyAlignment="1">
      <alignment horizontal="left"/>
    </xf>
    <xf numFmtId="164" fontId="500" fillId="33" borderId="0" xfId="17" applyFont="1" applyFill="1" applyAlignment="1">
      <alignment horizontal="left"/>
    </xf>
    <xf numFmtId="166" fontId="50" fillId="33" borderId="0" xfId="21" applyNumberFormat="1" applyFont="1" applyFill="1" applyAlignment="1">
      <alignment horizontal="right" wrapText="1"/>
    </xf>
    <xf numFmtId="3" fontId="50" fillId="33" borderId="0" xfId="17" applyNumberFormat="1" applyFont="1" applyFill="1"/>
    <xf numFmtId="169" fontId="197" fillId="33" borderId="0" xfId="3" applyNumberFormat="1" applyFill="1" applyAlignment="1"/>
    <xf numFmtId="14" fontId="500" fillId="33" borderId="0" xfId="21" applyNumberFormat="1" applyFont="1" applyFill="1" applyAlignment="1">
      <alignment horizontal="left"/>
    </xf>
    <xf numFmtId="165" fontId="50" fillId="33" borderId="0" xfId="4" quotePrefix="1" applyNumberFormat="1" applyFont="1" applyFill="1" applyAlignment="1">
      <alignment horizontal="left"/>
    </xf>
    <xf numFmtId="164" fontId="50" fillId="33" borderId="0" xfId="17" quotePrefix="1" applyFont="1" applyFill="1" applyAlignment="1">
      <alignment horizontal="left"/>
    </xf>
    <xf numFmtId="164" fontId="50" fillId="33" borderId="0" xfId="4" quotePrefix="1" applyFont="1" applyFill="1" applyAlignment="1">
      <alignment horizontal="left"/>
    </xf>
    <xf numFmtId="165" fontId="500" fillId="33" borderId="0" xfId="17" applyNumberFormat="1" applyFont="1" applyFill="1" applyAlignment="1">
      <alignment horizontal="left"/>
    </xf>
    <xf numFmtId="164" fontId="204" fillId="33" borderId="0" xfId="14" applyFont="1" applyFill="1"/>
    <xf numFmtId="9" fontId="204" fillId="33" borderId="0" xfId="28" applyFont="1" applyFill="1" applyAlignment="1"/>
    <xf numFmtId="9" fontId="492" fillId="33" borderId="0" xfId="28" applyFont="1" applyFill="1" applyAlignment="1"/>
    <xf numFmtId="169" fontId="204" fillId="33" borderId="0" xfId="3" applyNumberFormat="1" applyFont="1" applyFill="1" applyAlignment="1"/>
    <xf numFmtId="169" fontId="492" fillId="33" borderId="0" xfId="3" applyNumberFormat="1" applyFont="1" applyFill="1" applyAlignment="1"/>
    <xf numFmtId="166" fontId="492" fillId="33" borderId="0" xfId="17" applyNumberFormat="1" applyFont="1" applyFill="1"/>
    <xf numFmtId="164" fontId="197" fillId="123" borderId="0" xfId="17" applyFill="1" applyAlignment="1">
      <alignment horizontal="left"/>
    </xf>
    <xf numFmtId="14" fontId="500" fillId="33" borderId="0" xfId="21" applyNumberFormat="1" applyFont="1" applyFill="1" applyAlignment="1">
      <alignment horizontal="left" wrapText="1"/>
    </xf>
    <xf numFmtId="164" fontId="263" fillId="33" borderId="0" xfId="17" applyFont="1" applyFill="1" applyAlignment="1">
      <alignment horizontal="right" wrapText="1"/>
    </xf>
    <xf numFmtId="166" fontId="263" fillId="33" borderId="0" xfId="17" applyNumberFormat="1" applyFont="1" applyFill="1" applyAlignment="1">
      <alignment horizontal="right"/>
    </xf>
    <xf numFmtId="166" fontId="263" fillId="33" borderId="0" xfId="21" applyNumberFormat="1" applyFont="1" applyFill="1" applyAlignment="1">
      <alignment horizontal="right" wrapText="1"/>
    </xf>
    <xf numFmtId="165" fontId="353" fillId="33" borderId="0" xfId="17" quotePrefix="1" applyNumberFormat="1" applyFont="1" applyFill="1" applyAlignment="1">
      <alignment horizontal="left"/>
    </xf>
    <xf numFmtId="3" fontId="265" fillId="33" borderId="0" xfId="17" applyNumberFormat="1" applyFont="1" applyFill="1"/>
    <xf numFmtId="49" fontId="265" fillId="33" borderId="0" xfId="17" quotePrefix="1" applyNumberFormat="1" applyFont="1" applyFill="1" applyAlignment="1">
      <alignment horizontal="left"/>
    </xf>
    <xf numFmtId="165" fontId="50" fillId="33" borderId="0" xfId="14" quotePrefix="1" applyNumberFormat="1" applyFont="1" applyFill="1" applyAlignment="1">
      <alignment horizontal="left"/>
    </xf>
    <xf numFmtId="167" fontId="265" fillId="33" borderId="0" xfId="13156" applyNumberFormat="1" applyFont="1" applyFill="1" applyBorder="1"/>
    <xf numFmtId="164" fontId="197" fillId="33" borderId="0" xfId="17" quotePrefix="1" applyFill="1"/>
    <xf numFmtId="165" fontId="263" fillId="33" borderId="105" xfId="17" applyNumberFormat="1" applyFont="1" applyFill="1" applyBorder="1"/>
    <xf numFmtId="166" fontId="263" fillId="33" borderId="105" xfId="17" applyNumberFormat="1" applyFont="1" applyFill="1" applyBorder="1" applyAlignment="1">
      <alignment horizontal="right"/>
    </xf>
    <xf numFmtId="165" fontId="263" fillId="33" borderId="0" xfId="17" applyNumberFormat="1" applyFont="1" applyFill="1"/>
    <xf numFmtId="172" fontId="263" fillId="33" borderId="0" xfId="17" applyNumberFormat="1" applyFont="1" applyFill="1"/>
    <xf numFmtId="171" fontId="263" fillId="33" borderId="105" xfId="21" applyNumberFormat="1" applyFont="1" applyFill="1" applyBorder="1" applyAlignment="1">
      <alignment horizontal="right" wrapText="1"/>
    </xf>
    <xf numFmtId="172" fontId="263" fillId="33" borderId="105" xfId="21" applyNumberFormat="1" applyFont="1" applyFill="1" applyBorder="1" applyAlignment="1">
      <alignment horizontal="right" wrapText="1"/>
    </xf>
    <xf numFmtId="14" fontId="263" fillId="33" borderId="0" xfId="21" applyNumberFormat="1" applyFont="1" applyFill="1" applyAlignment="1">
      <alignment horizontal="left"/>
    </xf>
    <xf numFmtId="164" fontId="263" fillId="33" borderId="0" xfId="21" applyFont="1" applyFill="1" applyAlignment="1">
      <alignment horizontal="right" wrapText="1"/>
    </xf>
    <xf numFmtId="14" fontId="263" fillId="33" borderId="0" xfId="21" applyNumberFormat="1" applyFont="1" applyFill="1"/>
    <xf numFmtId="166" fontId="263" fillId="33" borderId="0" xfId="23" applyNumberFormat="1" applyFont="1" applyFill="1" applyAlignment="1">
      <alignment horizontal="right"/>
    </xf>
    <xf numFmtId="0" fontId="265" fillId="33" borderId="0" xfId="17" applyNumberFormat="1" applyFont="1" applyFill="1" applyAlignment="1">
      <alignment horizontal="left" wrapText="1"/>
    </xf>
    <xf numFmtId="166" fontId="265" fillId="33" borderId="0" xfId="23" applyNumberFormat="1" applyFont="1" applyFill="1" applyAlignment="1">
      <alignment horizontal="right"/>
    </xf>
    <xf numFmtId="0" fontId="265" fillId="33" borderId="0" xfId="17" applyNumberFormat="1" applyFont="1" applyFill="1" applyAlignment="1">
      <alignment horizontal="left" vertical="center" wrapText="1"/>
    </xf>
    <xf numFmtId="0" fontId="265" fillId="33" borderId="0" xfId="17" applyNumberFormat="1" applyFont="1" applyFill="1" applyAlignment="1">
      <alignment wrapText="1"/>
    </xf>
    <xf numFmtId="0" fontId="265" fillId="33" borderId="0" xfId="17" applyNumberFormat="1" applyFont="1" applyFill="1" applyAlignment="1">
      <alignment vertical="center"/>
    </xf>
    <xf numFmtId="0" fontId="265" fillId="33" borderId="0" xfId="17" applyNumberFormat="1" applyFont="1" applyFill="1" applyAlignment="1">
      <alignment horizontal="left" vertical="center"/>
    </xf>
    <xf numFmtId="0" fontId="204" fillId="33" borderId="0" xfId="16304" applyFont="1" applyFill="1"/>
    <xf numFmtId="172" fontId="204" fillId="33" borderId="0" xfId="17" applyNumberFormat="1" applyFont="1" applyFill="1" applyAlignment="1">
      <alignment horizontal="left"/>
    </xf>
    <xf numFmtId="0" fontId="204" fillId="33" borderId="0" xfId="16306" applyFont="1" applyFill="1" applyAlignment="1">
      <alignment horizontal="left"/>
    </xf>
    <xf numFmtId="0" fontId="204" fillId="33" borderId="0" xfId="16307" applyFont="1" applyFill="1" applyAlignment="1">
      <alignment horizontal="left"/>
    </xf>
    <xf numFmtId="173" fontId="263" fillId="33" borderId="105" xfId="21" applyNumberFormat="1" applyFont="1" applyFill="1" applyBorder="1" applyAlignment="1">
      <alignment horizontal="right" wrapText="1"/>
    </xf>
    <xf numFmtId="164" fontId="204" fillId="33" borderId="0" xfId="17" quotePrefix="1" applyFont="1" applyFill="1" applyAlignment="1">
      <alignment horizontal="left"/>
    </xf>
    <xf numFmtId="173" fontId="263" fillId="33" borderId="0" xfId="21" applyNumberFormat="1" applyFont="1" applyFill="1" applyAlignment="1">
      <alignment horizontal="right" wrapText="1"/>
    </xf>
    <xf numFmtId="173" fontId="265" fillId="33" borderId="0" xfId="21" applyNumberFormat="1" applyFont="1" applyFill="1" applyAlignment="1">
      <alignment horizontal="right" wrapText="1"/>
    </xf>
    <xf numFmtId="0" fontId="265" fillId="122" borderId="0" xfId="17" applyNumberFormat="1" applyFont="1" applyFill="1" applyAlignment="1">
      <alignment horizontal="left" wrapText="1"/>
    </xf>
    <xf numFmtId="0" fontId="204" fillId="33" borderId="0" xfId="16454" applyFont="1" applyFill="1"/>
    <xf numFmtId="0" fontId="204" fillId="33" borderId="0" xfId="16455" applyFont="1" applyFill="1"/>
    <xf numFmtId="164" fontId="263" fillId="33" borderId="105" xfId="21" quotePrefix="1" applyFont="1" applyFill="1" applyBorder="1" applyAlignment="1">
      <alignment horizontal="right" wrapText="1"/>
    </xf>
    <xf numFmtId="165" fontId="263" fillId="33" borderId="95" xfId="17" applyNumberFormat="1" applyFont="1" applyFill="1" applyBorder="1"/>
    <xf numFmtId="166" fontId="263" fillId="33" borderId="95" xfId="17" applyNumberFormat="1" applyFont="1" applyFill="1" applyBorder="1" applyAlignment="1">
      <alignment horizontal="right"/>
    </xf>
    <xf numFmtId="166" fontId="263" fillId="0" borderId="95" xfId="17" applyNumberFormat="1" applyFont="1" applyBorder="1" applyAlignment="1">
      <alignment horizontal="right"/>
    </xf>
    <xf numFmtId="173" fontId="263" fillId="33" borderId="95" xfId="21" applyNumberFormat="1" applyFont="1" applyFill="1" applyBorder="1" applyAlignment="1">
      <alignment horizontal="right" wrapText="1"/>
    </xf>
    <xf numFmtId="14" fontId="263" fillId="33" borderId="0" xfId="21" applyNumberFormat="1" applyFont="1" applyFill="1" applyAlignment="1">
      <alignment horizontal="left" wrapText="1"/>
    </xf>
    <xf numFmtId="166" fontId="265" fillId="33" borderId="0" xfId="17" applyNumberFormat="1" applyFont="1" applyFill="1" applyAlignment="1">
      <alignment horizontal="left"/>
    </xf>
    <xf numFmtId="166" fontId="265" fillId="33" borderId="0" xfId="23" applyNumberFormat="1" applyFont="1" applyFill="1" applyAlignment="1">
      <alignment horizontal="left"/>
    </xf>
    <xf numFmtId="14" fontId="500" fillId="33" borderId="105" xfId="21" quotePrefix="1" applyNumberFormat="1" applyFont="1" applyFill="1" applyBorder="1" applyAlignment="1">
      <alignment horizontal="right" wrapText="1"/>
    </xf>
    <xf numFmtId="164" fontId="500" fillId="33" borderId="0" xfId="21" applyFont="1" applyFill="1" applyAlignment="1">
      <alignment vertical="center" wrapText="1"/>
    </xf>
    <xf numFmtId="164" fontId="500" fillId="33" borderId="0" xfId="4" applyFont="1" applyFill="1" applyAlignment="1">
      <alignment wrapText="1"/>
    </xf>
    <xf numFmtId="14" fontId="265" fillId="33" borderId="0" xfId="21" applyNumberFormat="1" applyFont="1" applyFill="1"/>
    <xf numFmtId="164" fontId="500" fillId="33" borderId="0" xfId="21" applyFont="1" applyFill="1" applyAlignment="1">
      <alignment horizontal="left" wrapText="1"/>
    </xf>
    <xf numFmtId="3" fontId="265" fillId="33" borderId="0" xfId="3" applyNumberFormat="1" applyFont="1" applyFill="1"/>
    <xf numFmtId="1" fontId="500" fillId="33" borderId="0" xfId="14" applyNumberFormat="1" applyFont="1" applyFill="1"/>
    <xf numFmtId="3" fontId="500" fillId="33" borderId="0" xfId="3" applyNumberFormat="1" applyFont="1" applyFill="1" applyBorder="1"/>
    <xf numFmtId="3" fontId="263" fillId="33" borderId="0" xfId="3" applyNumberFormat="1" applyFont="1" applyFill="1" applyBorder="1"/>
    <xf numFmtId="164" fontId="204" fillId="33" borderId="0" xfId="14" applyFont="1" applyFill="1" applyAlignment="1">
      <alignment horizontal="left"/>
    </xf>
    <xf numFmtId="0" fontId="0" fillId="33" borderId="0" xfId="13296" applyFont="1" applyFill="1" applyAlignment="1">
      <alignment horizontal="left"/>
    </xf>
    <xf numFmtId="0" fontId="0" fillId="33" borderId="0" xfId="16499" applyFont="1" applyFill="1" applyAlignment="1">
      <alignment horizontal="left"/>
    </xf>
    <xf numFmtId="0" fontId="197" fillId="33" borderId="0" xfId="16144" applyFont="1" applyFill="1" applyAlignment="1">
      <alignment horizontal="left" wrapText="1"/>
    </xf>
    <xf numFmtId="0" fontId="0" fillId="33" borderId="0" xfId="16318" applyFont="1" applyFill="1" applyAlignment="1">
      <alignment horizontal="left"/>
    </xf>
    <xf numFmtId="0" fontId="197" fillId="33" borderId="0" xfId="16318" applyFont="1" applyFill="1" applyAlignment="1">
      <alignment horizontal="left"/>
    </xf>
    <xf numFmtId="0" fontId="0" fillId="33" borderId="0" xfId="16500" applyFont="1" applyFill="1" applyAlignment="1">
      <alignment horizontal="left"/>
    </xf>
    <xf numFmtId="164" fontId="49" fillId="33" borderId="0" xfId="21" applyFont="1" applyFill="1" applyAlignment="1">
      <alignment horizontal="left"/>
    </xf>
    <xf numFmtId="164" fontId="500" fillId="33" borderId="107" xfId="21" applyFont="1" applyFill="1" applyBorder="1" applyAlignment="1">
      <alignment horizontal="left" wrapText="1"/>
    </xf>
    <xf numFmtId="164" fontId="49" fillId="33" borderId="0" xfId="0" applyFont="1" applyFill="1"/>
    <xf numFmtId="3" fontId="49" fillId="33" borderId="0" xfId="3" applyNumberFormat="1" applyFont="1" applyFill="1"/>
    <xf numFmtId="164" fontId="49" fillId="33" borderId="0" xfId="4" applyFont="1" applyFill="1"/>
    <xf numFmtId="14" fontId="49" fillId="33" borderId="0" xfId="21" applyNumberFormat="1" applyFont="1" applyFill="1" applyAlignment="1">
      <alignment vertical="center"/>
    </xf>
    <xf numFmtId="166" fontId="49" fillId="33" borderId="0" xfId="17" applyNumberFormat="1" applyFont="1" applyFill="1" applyAlignment="1">
      <alignment horizontal="right"/>
    </xf>
    <xf numFmtId="3" fontId="49" fillId="33" borderId="0" xfId="3" applyNumberFormat="1" applyFont="1" applyFill="1" applyAlignment="1">
      <alignment horizontal="right"/>
    </xf>
    <xf numFmtId="173" fontId="49" fillId="33" borderId="0" xfId="4" applyNumberFormat="1" applyFont="1" applyFill="1"/>
    <xf numFmtId="0" fontId="204" fillId="33" borderId="0" xfId="13155" applyFill="1" applyAlignment="1">
      <alignment horizontal="left"/>
    </xf>
    <xf numFmtId="14" fontId="500" fillId="33" borderId="10" xfId="21" applyNumberFormat="1" applyFont="1" applyFill="1" applyBorder="1" applyAlignment="1">
      <alignment horizontal="left"/>
    </xf>
    <xf numFmtId="1" fontId="500" fillId="33" borderId="0" xfId="14" applyNumberFormat="1" applyFont="1" applyFill="1" applyAlignment="1">
      <alignment horizontal="left" wrapText="1"/>
    </xf>
    <xf numFmtId="3" fontId="500" fillId="33" borderId="0" xfId="4" applyNumberFormat="1" applyFont="1" applyFill="1"/>
    <xf numFmtId="14" fontId="500" fillId="33" borderId="129" xfId="21" applyNumberFormat="1" applyFont="1" applyFill="1" applyBorder="1" applyAlignment="1">
      <alignment horizontal="left"/>
    </xf>
    <xf numFmtId="14" fontId="500" fillId="33" borderId="129" xfId="21" quotePrefix="1" applyNumberFormat="1" applyFont="1" applyFill="1" applyBorder="1" applyAlignment="1">
      <alignment horizontal="right" wrapText="1"/>
    </xf>
    <xf numFmtId="14" fontId="500" fillId="33" borderId="129" xfId="21" applyNumberFormat="1" applyFont="1" applyFill="1" applyBorder="1" applyAlignment="1">
      <alignment horizontal="right" wrapText="1"/>
    </xf>
    <xf numFmtId="164" fontId="500" fillId="33" borderId="129" xfId="21" applyFont="1" applyFill="1" applyBorder="1" applyAlignment="1">
      <alignment horizontal="right" wrapText="1"/>
    </xf>
    <xf numFmtId="164" fontId="500" fillId="33" borderId="129" xfId="4" applyFont="1" applyFill="1" applyBorder="1" applyAlignment="1">
      <alignment horizontal="right" wrapText="1"/>
    </xf>
    <xf numFmtId="0" fontId="263" fillId="33" borderId="10" xfId="13155" applyFont="1" applyFill="1" applyBorder="1" applyAlignment="1">
      <alignment horizontal="left" wrapText="1"/>
    </xf>
    <xf numFmtId="0" fontId="263" fillId="33" borderId="10" xfId="13155" applyFont="1" applyFill="1" applyBorder="1" applyAlignment="1">
      <alignment horizontal="left"/>
    </xf>
    <xf numFmtId="14" fontId="500" fillId="33" borderId="10" xfId="21" applyNumberFormat="1" applyFont="1" applyFill="1" applyBorder="1" applyAlignment="1">
      <alignment horizontal="right" wrapText="1"/>
    </xf>
    <xf numFmtId="14" fontId="500" fillId="33" borderId="10" xfId="21" quotePrefix="1" applyNumberFormat="1" applyFont="1" applyFill="1" applyBorder="1" applyAlignment="1">
      <alignment horizontal="right" wrapText="1"/>
    </xf>
    <xf numFmtId="2" fontId="263" fillId="33" borderId="10" xfId="13155" applyNumberFormat="1" applyFont="1" applyFill="1" applyBorder="1" applyAlignment="1">
      <alignment horizontal="right" wrapText="1"/>
    </xf>
    <xf numFmtId="0" fontId="263" fillId="33" borderId="11" xfId="13155" applyFont="1" applyFill="1" applyBorder="1" applyAlignment="1">
      <alignment horizontal="left" wrapText="1"/>
    </xf>
    <xf numFmtId="0" fontId="263" fillId="33" borderId="0" xfId="13155" applyFont="1" applyFill="1" applyAlignment="1">
      <alignment horizontal="left"/>
    </xf>
    <xf numFmtId="164" fontId="500" fillId="33" borderId="0" xfId="21" applyFont="1" applyFill="1"/>
    <xf numFmtId="166" fontId="500" fillId="33" borderId="0" xfId="17" applyNumberFormat="1" applyFont="1" applyFill="1" applyAlignment="1">
      <alignment horizontal="right"/>
    </xf>
    <xf numFmtId="173" fontId="263" fillId="33" borderId="0" xfId="13155" applyNumberFormat="1" applyFont="1" applyFill="1"/>
    <xf numFmtId="3" fontId="263" fillId="33" borderId="0" xfId="13155" applyNumberFormat="1" applyFont="1" applyFill="1"/>
    <xf numFmtId="164" fontId="49" fillId="33" borderId="0" xfId="0" applyFont="1" applyFill="1" applyAlignment="1">
      <alignment horizontal="left" wrapText="1"/>
    </xf>
    <xf numFmtId="166" fontId="263" fillId="33" borderId="0" xfId="13155" applyNumberFormat="1" applyFont="1" applyFill="1"/>
    <xf numFmtId="166" fontId="263" fillId="33" borderId="0" xfId="13155" applyNumberFormat="1" applyFont="1" applyFill="1" applyAlignment="1">
      <alignment horizontal="right"/>
    </xf>
    <xf numFmtId="0" fontId="265" fillId="33" borderId="0" xfId="13155" quotePrefix="1" applyFont="1" applyFill="1"/>
    <xf numFmtId="164" fontId="49" fillId="33" borderId="0" xfId="21" applyFont="1" applyFill="1"/>
    <xf numFmtId="173" fontId="265" fillId="33" borderId="0" xfId="13155" applyNumberFormat="1" applyFont="1" applyFill="1"/>
    <xf numFmtId="3" fontId="265" fillId="33" borderId="0" xfId="13155" applyNumberFormat="1" applyFont="1" applyFill="1"/>
    <xf numFmtId="164" fontId="49" fillId="33" borderId="0" xfId="21" applyFont="1" applyFill="1" applyAlignment="1">
      <alignment vertical="center"/>
    </xf>
    <xf numFmtId="164" fontId="49" fillId="33" borderId="0" xfId="21" applyFont="1" applyFill="1" applyAlignment="1">
      <alignment horizontal="left" vertical="center"/>
    </xf>
    <xf numFmtId="164" fontId="500" fillId="33" borderId="0" xfId="21" applyFont="1" applyFill="1" applyAlignment="1">
      <alignment horizontal="left" vertical="center"/>
    </xf>
    <xf numFmtId="3" fontId="518" fillId="33" borderId="0" xfId="0" applyNumberFormat="1" applyFont="1" applyFill="1" applyAlignment="1">
      <alignment horizontal="right"/>
    </xf>
    <xf numFmtId="3" fontId="500" fillId="33" borderId="0" xfId="21" applyNumberFormat="1" applyFont="1" applyFill="1" applyAlignment="1">
      <alignment vertical="center"/>
    </xf>
    <xf numFmtId="164" fontId="500" fillId="33" borderId="0" xfId="21" applyFont="1" applyFill="1" applyAlignment="1">
      <alignment vertical="center"/>
    </xf>
    <xf numFmtId="0" fontId="263" fillId="33" borderId="0" xfId="13155" applyFont="1" applyFill="1" applyAlignment="1">
      <alignment horizontal="left" wrapText="1"/>
    </xf>
    <xf numFmtId="173" fontId="263" fillId="33" borderId="0" xfId="13155" applyNumberFormat="1" applyFont="1" applyFill="1" applyAlignment="1">
      <alignment horizontal="right"/>
    </xf>
    <xf numFmtId="3" fontId="263" fillId="33" borderId="0" xfId="13155" applyNumberFormat="1" applyFont="1" applyFill="1" applyAlignment="1">
      <alignment horizontal="right"/>
    </xf>
    <xf numFmtId="173" fontId="265" fillId="33" borderId="0" xfId="13155" applyNumberFormat="1" applyFont="1" applyFill="1" applyAlignment="1">
      <alignment horizontal="right"/>
    </xf>
    <xf numFmtId="3" fontId="265" fillId="33" borderId="0" xfId="13155" applyNumberFormat="1" applyFont="1" applyFill="1" applyAlignment="1">
      <alignment horizontal="right"/>
    </xf>
    <xf numFmtId="3" fontId="500" fillId="33" borderId="0" xfId="21" applyNumberFormat="1" applyFont="1" applyFill="1" applyAlignment="1">
      <alignment horizontal="right" vertical="center"/>
    </xf>
    <xf numFmtId="164" fontId="49" fillId="33" borderId="0" xfId="0" applyFont="1" applyFill="1" applyAlignment="1">
      <alignment vertical="center" wrapText="1"/>
    </xf>
    <xf numFmtId="166" fontId="49" fillId="33" borderId="0" xfId="17" applyNumberFormat="1" applyFont="1" applyFill="1"/>
    <xf numFmtId="166" fontId="500" fillId="33" borderId="0" xfId="17" applyNumberFormat="1" applyFont="1" applyFill="1" applyAlignment="1">
      <alignment vertical="center"/>
    </xf>
    <xf numFmtId="9" fontId="204" fillId="33" borderId="0" xfId="13156" applyFont="1" applyFill="1" applyBorder="1"/>
    <xf numFmtId="238" fontId="204" fillId="33" borderId="0" xfId="13155" applyNumberFormat="1" applyFill="1" applyAlignment="1">
      <alignment horizontal="left"/>
    </xf>
    <xf numFmtId="164" fontId="204" fillId="33" borderId="0" xfId="0" applyFont="1" applyFill="1" applyAlignment="1">
      <alignment horizontal="left"/>
    </xf>
    <xf numFmtId="164" fontId="204" fillId="33" borderId="82" xfId="0" applyFont="1" applyFill="1" applyBorder="1" applyAlignment="1">
      <alignment horizontal="left"/>
    </xf>
    <xf numFmtId="164" fontId="197" fillId="33" borderId="0" xfId="17" applyFill="1" applyAlignment="1">
      <alignment horizontal="left" wrapText="1"/>
    </xf>
    <xf numFmtId="0" fontId="263" fillId="33" borderId="0" xfId="13155" applyFont="1" applyFill="1"/>
    <xf numFmtId="0" fontId="265" fillId="33" borderId="0" xfId="13155" applyFont="1" applyFill="1"/>
    <xf numFmtId="238" fontId="263" fillId="33" borderId="0" xfId="13155" applyNumberFormat="1" applyFont="1" applyFill="1"/>
    <xf numFmtId="0" fontId="263" fillId="33" borderId="0" xfId="13155" quotePrefix="1" applyFont="1" applyFill="1"/>
    <xf numFmtId="238" fontId="265" fillId="33" borderId="0" xfId="13155" applyNumberFormat="1" applyFont="1" applyFill="1"/>
    <xf numFmtId="164" fontId="500" fillId="33" borderId="0" xfId="0" applyFont="1" applyFill="1"/>
    <xf numFmtId="164" fontId="500" fillId="33" borderId="10" xfId="21" applyFont="1" applyFill="1" applyBorder="1" applyAlignment="1">
      <alignment horizontal="right" wrapText="1"/>
    </xf>
    <xf numFmtId="0" fontId="263" fillId="33" borderId="0" xfId="9065" quotePrefix="1" applyFont="1" applyFill="1"/>
    <xf numFmtId="3" fontId="500" fillId="33" borderId="0" xfId="16156" applyNumberFormat="1" applyFont="1" applyFill="1" applyAlignment="1">
      <alignment horizontal="right"/>
    </xf>
    <xf numFmtId="3" fontId="263" fillId="33" borderId="0" xfId="16156" applyNumberFormat="1" applyFont="1" applyFill="1" applyAlignment="1">
      <alignment horizontal="right"/>
    </xf>
    <xf numFmtId="0" fontId="265" fillId="33" borderId="0" xfId="9065" quotePrefix="1" applyFont="1" applyFill="1"/>
    <xf numFmtId="3" fontId="265" fillId="33" borderId="0" xfId="9065" quotePrefix="1" applyNumberFormat="1" applyFont="1" applyFill="1" applyAlignment="1">
      <alignment horizontal="right"/>
    </xf>
    <xf numFmtId="3" fontId="263" fillId="33" borderId="0" xfId="9065" quotePrefix="1" applyNumberFormat="1" applyFont="1" applyFill="1" applyAlignment="1">
      <alignment horizontal="right"/>
    </xf>
    <xf numFmtId="0" fontId="49" fillId="33" borderId="0" xfId="16156" applyFont="1" applyFill="1"/>
    <xf numFmtId="0" fontId="204" fillId="0" borderId="0" xfId="13155" applyAlignment="1">
      <alignment horizontal="left"/>
    </xf>
    <xf numFmtId="0" fontId="263" fillId="33" borderId="10" xfId="9065" quotePrefix="1" applyFont="1" applyFill="1" applyBorder="1" applyAlignment="1">
      <alignment horizontal="left" wrapText="1"/>
    </xf>
    <xf numFmtId="2" fontId="500" fillId="33" borderId="10" xfId="16156" applyNumberFormat="1" applyFont="1" applyFill="1" applyBorder="1" applyAlignment="1">
      <alignment horizontal="right" wrapText="1"/>
    </xf>
    <xf numFmtId="165" fontId="49" fillId="33" borderId="0" xfId="0" quotePrefix="1" applyNumberFormat="1" applyFont="1" applyFill="1"/>
    <xf numFmtId="1" fontId="49" fillId="33" borderId="0" xfId="0" applyNumberFormat="1" applyFont="1" applyFill="1" applyAlignment="1">
      <alignment horizontal="right"/>
    </xf>
    <xf numFmtId="1" fontId="49" fillId="33" borderId="0" xfId="0" applyNumberFormat="1" applyFont="1" applyFill="1"/>
    <xf numFmtId="3" fontId="49" fillId="33" borderId="0" xfId="0" applyNumberFormat="1" applyFont="1" applyFill="1"/>
    <xf numFmtId="164" fontId="49" fillId="33" borderId="0" xfId="0" quotePrefix="1" applyFont="1" applyFill="1"/>
    <xf numFmtId="166" fontId="49" fillId="33" borderId="0" xfId="0" applyNumberFormat="1" applyFont="1" applyFill="1"/>
    <xf numFmtId="166" fontId="49" fillId="0" borderId="0" xfId="0" applyNumberFormat="1" applyFont="1"/>
    <xf numFmtId="164" fontId="265" fillId="0" borderId="0" xfId="0" quotePrefix="1" applyFont="1"/>
    <xf numFmtId="3" fontId="265" fillId="0" borderId="0" xfId="0" applyNumberFormat="1" applyFont="1"/>
    <xf numFmtId="164" fontId="265" fillId="33" borderId="0" xfId="0" quotePrefix="1" applyFont="1" applyFill="1"/>
    <xf numFmtId="3" fontId="265" fillId="33" borderId="0" xfId="0" applyNumberFormat="1" applyFont="1" applyFill="1"/>
    <xf numFmtId="164" fontId="49" fillId="0" borderId="0" xfId="0" quotePrefix="1" applyFont="1"/>
    <xf numFmtId="164" fontId="500" fillId="33" borderId="105" xfId="21" quotePrefix="1" applyFont="1" applyFill="1" applyBorder="1" applyAlignment="1">
      <alignment horizontal="right" wrapText="1"/>
    </xf>
    <xf numFmtId="3" fontId="49" fillId="33" borderId="11" xfId="0" applyNumberFormat="1" applyFont="1" applyFill="1" applyBorder="1"/>
    <xf numFmtId="3" fontId="49" fillId="33" borderId="11" xfId="23" applyNumberFormat="1" applyFont="1" applyFill="1" applyBorder="1"/>
    <xf numFmtId="3" fontId="49" fillId="33" borderId="0" xfId="23" applyNumberFormat="1" applyFont="1" applyFill="1"/>
    <xf numFmtId="165" fontId="49" fillId="33" borderId="11" xfId="0" quotePrefix="1" applyNumberFormat="1" applyFont="1" applyFill="1" applyBorder="1" applyAlignment="1">
      <alignment horizontal="left"/>
    </xf>
    <xf numFmtId="165" fontId="49" fillId="33" borderId="0" xfId="0" quotePrefix="1" applyNumberFormat="1" applyFont="1" applyFill="1" applyAlignment="1">
      <alignment horizontal="left"/>
    </xf>
    <xf numFmtId="164" fontId="49" fillId="33" borderId="0" xfId="0" applyFont="1" applyFill="1" applyAlignment="1">
      <alignment horizontal="left"/>
    </xf>
    <xf numFmtId="164" fontId="49" fillId="33" borderId="0" xfId="0" quotePrefix="1" applyFont="1" applyFill="1" applyAlignment="1">
      <alignment horizontal="left"/>
    </xf>
    <xf numFmtId="164" fontId="500" fillId="33" borderId="105" xfId="21" applyFont="1" applyFill="1" applyBorder="1" applyAlignment="1">
      <alignment horizontal="left" wrapText="1"/>
    </xf>
    <xf numFmtId="3" fontId="500" fillId="33" borderId="10" xfId="21" applyNumberFormat="1" applyFont="1" applyFill="1" applyBorder="1" applyAlignment="1">
      <alignment horizontal="right" wrapText="1"/>
    </xf>
    <xf numFmtId="14" fontId="500" fillId="33" borderId="0" xfId="21" applyNumberFormat="1" applyFont="1" applyFill="1"/>
    <xf numFmtId="3" fontId="500" fillId="33" borderId="0" xfId="17" applyNumberFormat="1" applyFont="1" applyFill="1"/>
    <xf numFmtId="166" fontId="500" fillId="33" borderId="0" xfId="21" applyNumberFormat="1" applyFont="1" applyFill="1" applyAlignment="1">
      <alignment horizontal="right" wrapText="1"/>
    </xf>
    <xf numFmtId="3" fontId="49" fillId="33" borderId="0" xfId="17" applyNumberFormat="1" applyFont="1" applyFill="1"/>
    <xf numFmtId="166" fontId="49" fillId="33" borderId="0" xfId="21" applyNumberFormat="1" applyFont="1" applyFill="1" applyAlignment="1">
      <alignment horizontal="right" wrapText="1"/>
    </xf>
    <xf numFmtId="164" fontId="49" fillId="33" borderId="0" xfId="4" applyFont="1" applyFill="1" applyAlignment="1">
      <alignment horizontal="left"/>
    </xf>
    <xf numFmtId="164" fontId="500" fillId="33" borderId="0" xfId="4" applyFont="1" applyFill="1"/>
    <xf numFmtId="164" fontId="49" fillId="33" borderId="0" xfId="17" applyFont="1" applyFill="1"/>
    <xf numFmtId="164" fontId="500" fillId="33" borderId="97" xfId="4" applyFont="1" applyFill="1" applyBorder="1"/>
    <xf numFmtId="3" fontId="500" fillId="33" borderId="97" xfId="17" applyNumberFormat="1" applyFont="1" applyFill="1" applyBorder="1"/>
    <xf numFmtId="3" fontId="500" fillId="33" borderId="100" xfId="17" applyNumberFormat="1" applyFont="1" applyFill="1" applyBorder="1"/>
    <xf numFmtId="3" fontId="500" fillId="33" borderId="101" xfId="17" applyNumberFormat="1" applyFont="1" applyFill="1" applyBorder="1"/>
    <xf numFmtId="3" fontId="500" fillId="33" borderId="102" xfId="17" applyNumberFormat="1" applyFont="1" applyFill="1" applyBorder="1"/>
    <xf numFmtId="3" fontId="263" fillId="33" borderId="103" xfId="17" applyNumberFormat="1" applyFont="1" applyFill="1" applyBorder="1"/>
    <xf numFmtId="3" fontId="263" fillId="33" borderId="104" xfId="17" applyNumberFormat="1" applyFont="1" applyFill="1" applyBorder="1"/>
    <xf numFmtId="3" fontId="263" fillId="33" borderId="109" xfId="17" applyNumberFormat="1" applyFont="1" applyFill="1" applyBorder="1"/>
    <xf numFmtId="3" fontId="263" fillId="33" borderId="111" xfId="17" applyNumberFormat="1" applyFont="1" applyFill="1" applyBorder="1"/>
    <xf numFmtId="3" fontId="263" fillId="33" borderId="115" xfId="17" applyNumberFormat="1" applyFont="1" applyFill="1" applyBorder="1"/>
    <xf numFmtId="3" fontId="263" fillId="33" borderId="117" xfId="17" applyNumberFormat="1" applyFont="1" applyFill="1" applyBorder="1"/>
    <xf numFmtId="3" fontId="263" fillId="33" borderId="119" xfId="17" applyNumberFormat="1" applyFont="1" applyFill="1" applyBorder="1"/>
    <xf numFmtId="3" fontId="263" fillId="33" borderId="122" xfId="17" applyNumberFormat="1" applyFont="1" applyFill="1" applyBorder="1"/>
    <xf numFmtId="3" fontId="263" fillId="33" borderId="124" xfId="17" applyNumberFormat="1" applyFont="1" applyFill="1" applyBorder="1"/>
    <xf numFmtId="238" fontId="500" fillId="33" borderId="0" xfId="28" applyNumberFormat="1" applyFont="1" applyFill="1"/>
    <xf numFmtId="238" fontId="49" fillId="33" borderId="0" xfId="28" applyNumberFormat="1" applyFont="1" applyFill="1"/>
    <xf numFmtId="1" fontId="500" fillId="33" borderId="97" xfId="28" applyNumberFormat="1" applyFont="1" applyFill="1" applyBorder="1"/>
    <xf numFmtId="164" fontId="197" fillId="33" borderId="82" xfId="4" applyFill="1" applyBorder="1" applyAlignment="1">
      <alignment horizontal="left"/>
    </xf>
    <xf numFmtId="164" fontId="0" fillId="33" borderId="82" xfId="4" applyFont="1" applyFill="1" applyBorder="1" applyAlignment="1">
      <alignment horizontal="left"/>
    </xf>
    <xf numFmtId="14" fontId="500" fillId="33" borderId="10" xfId="21" applyNumberFormat="1" applyFont="1" applyFill="1" applyBorder="1" applyAlignment="1">
      <alignment horizontal="right" vertical="center" wrapText="1"/>
    </xf>
    <xf numFmtId="14" fontId="500" fillId="33" borderId="10" xfId="21" quotePrefix="1" applyNumberFormat="1" applyFont="1" applyFill="1" applyBorder="1" applyAlignment="1">
      <alignment horizontal="right" vertical="center" wrapText="1"/>
    </xf>
    <xf numFmtId="3" fontId="263" fillId="33" borderId="10" xfId="17" applyNumberFormat="1" applyFont="1" applyFill="1" applyBorder="1" applyAlignment="1">
      <alignment horizontal="right" vertical="center" wrapText="1"/>
    </xf>
    <xf numFmtId="339" fontId="246" fillId="33" borderId="0" xfId="22" quotePrefix="1" applyNumberFormat="1" applyFont="1" applyFill="1" applyAlignment="1">
      <alignment horizontal="left"/>
    </xf>
    <xf numFmtId="164" fontId="48" fillId="33" borderId="0" xfId="21" applyFont="1" applyFill="1"/>
    <xf numFmtId="3" fontId="500" fillId="33" borderId="0" xfId="21" applyNumberFormat="1" applyFont="1" applyFill="1"/>
    <xf numFmtId="164" fontId="48" fillId="33" borderId="0" xfId="21" applyFont="1" applyFill="1" applyAlignment="1">
      <alignment horizontal="left"/>
    </xf>
    <xf numFmtId="0" fontId="263" fillId="33" borderId="129" xfId="13155" applyFont="1" applyFill="1" applyBorder="1" applyAlignment="1">
      <alignment horizontal="left" wrapText="1"/>
    </xf>
    <xf numFmtId="0" fontId="263" fillId="33" borderId="129" xfId="13155" applyFont="1" applyFill="1" applyBorder="1" applyAlignment="1">
      <alignment horizontal="left"/>
    </xf>
    <xf numFmtId="2" fontId="263" fillId="33" borderId="129" xfId="13155" applyNumberFormat="1" applyFont="1" applyFill="1" applyBorder="1" applyAlignment="1">
      <alignment horizontal="right" wrapText="1"/>
    </xf>
    <xf numFmtId="164" fontId="197" fillId="33" borderId="0" xfId="0" applyFont="1" applyFill="1"/>
    <xf numFmtId="164" fontId="197" fillId="33" borderId="0" xfId="14" applyFill="1" applyAlignment="1">
      <alignment horizontal="left"/>
    </xf>
    <xf numFmtId="164" fontId="48" fillId="33" borderId="0" xfId="0" applyFont="1" applyFill="1"/>
    <xf numFmtId="164" fontId="500" fillId="33" borderId="0" xfId="4" applyFont="1" applyFill="1" applyAlignment="1">
      <alignment horizontal="left"/>
    </xf>
    <xf numFmtId="164" fontId="48" fillId="33" borderId="0" xfId="4" applyFont="1" applyFill="1"/>
    <xf numFmtId="0" fontId="516" fillId="33" borderId="0" xfId="16168" applyFont="1" applyFill="1" applyAlignment="1">
      <alignment horizontal="left"/>
    </xf>
    <xf numFmtId="164" fontId="500" fillId="33" borderId="0" xfId="4" applyFont="1" applyFill="1" applyAlignment="1">
      <alignment horizontal="left" wrapText="1"/>
    </xf>
    <xf numFmtId="164" fontId="48" fillId="33" borderId="0" xfId="4" applyFont="1" applyFill="1" applyAlignment="1">
      <alignment horizontal="right"/>
    </xf>
    <xf numFmtId="1" fontId="500" fillId="33" borderId="108" xfId="14" applyNumberFormat="1" applyFont="1" applyFill="1" applyBorder="1" applyAlignment="1">
      <alignment horizontal="left"/>
    </xf>
    <xf numFmtId="164" fontId="500" fillId="33" borderId="0" xfId="0" applyFont="1" applyFill="1" applyAlignment="1">
      <alignment horizontal="left"/>
    </xf>
    <xf numFmtId="238" fontId="500" fillId="33" borderId="0" xfId="16169" applyNumberFormat="1" applyFont="1" applyFill="1" applyBorder="1" applyAlignment="1">
      <alignment horizontal="right"/>
    </xf>
    <xf numFmtId="169" fontId="201" fillId="33" borderId="0" xfId="16167" applyNumberFormat="1" applyFont="1" applyFill="1" applyAlignment="1"/>
    <xf numFmtId="167" fontId="197" fillId="33" borderId="0" xfId="13156" applyNumberFormat="1" applyFill="1" applyAlignment="1"/>
    <xf numFmtId="169" fontId="48" fillId="33" borderId="0" xfId="3" applyNumberFormat="1" applyFont="1" applyFill="1" applyAlignment="1">
      <alignment horizontal="right"/>
    </xf>
    <xf numFmtId="173" fontId="48" fillId="33" borderId="0" xfId="4" applyNumberFormat="1" applyFont="1" applyFill="1" applyAlignment="1">
      <alignment horizontal="right"/>
    </xf>
    <xf numFmtId="3" fontId="48" fillId="33" borderId="0" xfId="3" applyNumberFormat="1" applyFont="1" applyFill="1" applyAlignment="1">
      <alignment horizontal="right"/>
    </xf>
    <xf numFmtId="346" fontId="48" fillId="33" borderId="0" xfId="3" applyNumberFormat="1" applyFont="1" applyFill="1" applyAlignment="1">
      <alignment horizontal="right"/>
    </xf>
    <xf numFmtId="169" fontId="500" fillId="33" borderId="0" xfId="16169" applyNumberFormat="1" applyFont="1" applyFill="1" applyBorder="1" applyAlignment="1">
      <alignment horizontal="right"/>
    </xf>
    <xf numFmtId="3" fontId="507" fillId="33" borderId="0" xfId="16172" applyNumberFormat="1" applyFont="1" applyFill="1" applyAlignment="1">
      <alignment horizontal="right"/>
    </xf>
    <xf numFmtId="14" fontId="48" fillId="33" borderId="0" xfId="21" applyNumberFormat="1" applyFont="1" applyFill="1" applyAlignment="1">
      <alignment horizontal="left"/>
    </xf>
    <xf numFmtId="3" fontId="48" fillId="33" borderId="0" xfId="21" applyNumberFormat="1" applyFont="1" applyFill="1" applyAlignment="1">
      <alignment horizontal="right"/>
    </xf>
    <xf numFmtId="3" fontId="518" fillId="33" borderId="108" xfId="0" applyNumberFormat="1" applyFont="1" applyFill="1" applyBorder="1" applyAlignment="1">
      <alignment horizontal="right"/>
    </xf>
    <xf numFmtId="3" fontId="518" fillId="33" borderId="113" xfId="0" applyNumberFormat="1" applyFont="1" applyFill="1" applyBorder="1" applyAlignment="1">
      <alignment horizontal="right"/>
    </xf>
    <xf numFmtId="3" fontId="518" fillId="33" borderId="114" xfId="0" applyNumberFormat="1" applyFont="1" applyFill="1" applyBorder="1" applyAlignment="1">
      <alignment horizontal="right"/>
    </xf>
    <xf numFmtId="3" fontId="518" fillId="33" borderId="116" xfId="0" applyNumberFormat="1" applyFont="1" applyFill="1" applyBorder="1" applyAlignment="1">
      <alignment horizontal="right"/>
    </xf>
    <xf numFmtId="3" fontId="518" fillId="33" borderId="118" xfId="0" applyNumberFormat="1" applyFont="1" applyFill="1" applyBorder="1" applyAlignment="1">
      <alignment horizontal="right"/>
    </xf>
    <xf numFmtId="3" fontId="518" fillId="33" borderId="119" xfId="0" applyNumberFormat="1" applyFont="1" applyFill="1" applyBorder="1" applyAlignment="1">
      <alignment horizontal="right"/>
    </xf>
    <xf numFmtId="3" fontId="518" fillId="33" borderId="122" xfId="0" applyNumberFormat="1" applyFont="1" applyFill="1" applyBorder="1" applyAlignment="1">
      <alignment horizontal="right"/>
    </xf>
    <xf numFmtId="3" fontId="518" fillId="33" borderId="123" xfId="0" applyNumberFormat="1" applyFont="1" applyFill="1" applyBorder="1" applyAlignment="1">
      <alignment horizontal="right"/>
    </xf>
    <xf numFmtId="3" fontId="518" fillId="33" borderId="124" xfId="0" applyNumberFormat="1" applyFont="1" applyFill="1" applyBorder="1" applyAlignment="1">
      <alignment horizontal="right"/>
    </xf>
    <xf numFmtId="3" fontId="518" fillId="33" borderId="125" xfId="0" applyNumberFormat="1" applyFont="1" applyFill="1" applyBorder="1" applyAlignment="1">
      <alignment horizontal="right"/>
    </xf>
    <xf numFmtId="164" fontId="197" fillId="33" borderId="82" xfId="14" applyFill="1" applyBorder="1" applyAlignment="1">
      <alignment horizontal="left"/>
    </xf>
    <xf numFmtId="164" fontId="197" fillId="33" borderId="0" xfId="0" applyFont="1" applyFill="1" applyAlignment="1">
      <alignment horizontal="left"/>
    </xf>
    <xf numFmtId="9" fontId="197" fillId="33" borderId="0" xfId="13156" applyFont="1" applyFill="1" applyAlignment="1">
      <alignment horizontal="left"/>
    </xf>
    <xf numFmtId="2" fontId="197" fillId="33" borderId="0" xfId="13156" applyNumberFormat="1" applyFill="1" applyAlignment="1"/>
    <xf numFmtId="0" fontId="265" fillId="33" borderId="0" xfId="13155" applyFont="1" applyFill="1" applyAlignment="1">
      <alignment horizontal="left"/>
    </xf>
    <xf numFmtId="0" fontId="263" fillId="33" borderId="0" xfId="13155" quotePrefix="1" applyFont="1" applyFill="1" applyAlignment="1">
      <alignment horizontal="left"/>
    </xf>
    <xf numFmtId="0" fontId="265" fillId="33" borderId="0" xfId="13155" quotePrefix="1" applyFont="1" applyFill="1" applyAlignment="1">
      <alignment horizontal="left"/>
    </xf>
    <xf numFmtId="164" fontId="48" fillId="33" borderId="0" xfId="0" applyFont="1" applyFill="1" applyAlignment="1">
      <alignment horizontal="left"/>
    </xf>
    <xf numFmtId="3" fontId="263" fillId="33" borderId="129" xfId="13155" applyNumberFormat="1" applyFont="1" applyFill="1" applyBorder="1" applyAlignment="1">
      <alignment horizontal="right" wrapText="1"/>
    </xf>
    <xf numFmtId="238" fontId="500" fillId="33" borderId="129" xfId="21" applyNumberFormat="1" applyFont="1" applyFill="1" applyBorder="1" applyAlignment="1">
      <alignment horizontal="right" wrapText="1"/>
    </xf>
    <xf numFmtId="2" fontId="263" fillId="33" borderId="107" xfId="13155" applyNumberFormat="1" applyFont="1" applyFill="1" applyBorder="1" applyAlignment="1">
      <alignment horizontal="right" wrapText="1"/>
    </xf>
    <xf numFmtId="164" fontId="263" fillId="33" borderId="129" xfId="21" applyFont="1" applyFill="1" applyBorder="1" applyAlignment="1">
      <alignment horizontal="right" wrapText="1"/>
    </xf>
    <xf numFmtId="3" fontId="263" fillId="33" borderId="0" xfId="16160" applyNumberFormat="1" applyFont="1" applyFill="1" applyAlignment="1">
      <alignment horizontal="right"/>
    </xf>
    <xf numFmtId="0" fontId="263" fillId="33" borderId="0" xfId="9065" quotePrefix="1" applyFont="1" applyFill="1" applyAlignment="1">
      <alignment horizontal="left"/>
    </xf>
    <xf numFmtId="0" fontId="265" fillId="33" borderId="0" xfId="9065" quotePrefix="1" applyFont="1" applyFill="1" applyAlignment="1">
      <alignment horizontal="left"/>
    </xf>
    <xf numFmtId="0" fontId="48" fillId="33" borderId="0" xfId="16160" applyFont="1" applyFill="1" applyAlignment="1">
      <alignment horizontal="left"/>
    </xf>
    <xf numFmtId="175" fontId="265" fillId="33" borderId="0" xfId="28" applyNumberFormat="1" applyFont="1" applyFill="1" applyAlignment="1">
      <alignment horizontal="right"/>
    </xf>
    <xf numFmtId="170" fontId="48" fillId="33" borderId="0" xfId="4" quotePrefix="1" applyNumberFormat="1" applyFont="1" applyFill="1" applyAlignment="1">
      <alignment horizontal="left"/>
    </xf>
    <xf numFmtId="170" fontId="500" fillId="33" borderId="0" xfId="4" applyNumberFormat="1" applyFont="1" applyFill="1" applyAlignment="1">
      <alignment horizontal="left"/>
    </xf>
    <xf numFmtId="175" fontId="263" fillId="33" borderId="0" xfId="28" applyNumberFormat="1" applyFont="1" applyFill="1" applyBorder="1" applyAlignment="1">
      <alignment horizontal="right"/>
    </xf>
    <xf numFmtId="174" fontId="500" fillId="33" borderId="105" xfId="21" applyNumberFormat="1" applyFont="1" applyFill="1" applyBorder="1" applyAlignment="1">
      <alignment horizontal="right" wrapText="1"/>
    </xf>
    <xf numFmtId="165" fontId="48" fillId="33" borderId="0" xfId="4" quotePrefix="1" applyNumberFormat="1" applyFont="1" applyFill="1" applyAlignment="1">
      <alignment horizontal="left"/>
    </xf>
    <xf numFmtId="165" fontId="265" fillId="33" borderId="0" xfId="4" quotePrefix="1" applyNumberFormat="1" applyFont="1" applyFill="1" applyAlignment="1">
      <alignment horizontal="left"/>
    </xf>
    <xf numFmtId="165" fontId="48" fillId="0" borderId="0" xfId="4" quotePrefix="1" applyNumberFormat="1" applyFont="1" applyAlignment="1">
      <alignment horizontal="left"/>
    </xf>
    <xf numFmtId="3" fontId="48" fillId="33" borderId="0" xfId="23" applyNumberFormat="1" applyFont="1" applyFill="1" applyAlignment="1">
      <alignment horizontal="right"/>
    </xf>
    <xf numFmtId="3" fontId="265" fillId="33" borderId="0" xfId="23" applyNumberFormat="1" applyFont="1" applyFill="1" applyAlignment="1">
      <alignment horizontal="right"/>
    </xf>
    <xf numFmtId="3" fontId="265" fillId="0" borderId="0" xfId="23" applyNumberFormat="1" applyFont="1" applyAlignment="1">
      <alignment horizontal="right"/>
    </xf>
    <xf numFmtId="3" fontId="263" fillId="33" borderId="0" xfId="23" applyNumberFormat="1" applyFont="1" applyFill="1" applyAlignment="1">
      <alignment horizontal="right"/>
    </xf>
    <xf numFmtId="175" fontId="265" fillId="0" borderId="0" xfId="28" applyNumberFormat="1" applyFont="1" applyFill="1" applyAlignment="1">
      <alignment horizontal="right"/>
    </xf>
    <xf numFmtId="164" fontId="200" fillId="33" borderId="0" xfId="2" applyFill="1" applyAlignment="1" applyProtection="1">
      <alignment horizontal="left"/>
    </xf>
    <xf numFmtId="165" fontId="48" fillId="33" borderId="0" xfId="4" applyNumberFormat="1" applyFont="1" applyFill="1" applyAlignment="1">
      <alignment horizontal="left"/>
    </xf>
    <xf numFmtId="175" fontId="265" fillId="33" borderId="82" xfId="28" applyNumberFormat="1" applyFont="1" applyFill="1" applyBorder="1" applyAlignment="1">
      <alignment horizontal="right"/>
    </xf>
    <xf numFmtId="164" fontId="48" fillId="33" borderId="0" xfId="17" quotePrefix="1" applyFont="1" applyFill="1"/>
    <xf numFmtId="166" fontId="48" fillId="0" borderId="0" xfId="21" applyNumberFormat="1" applyFont="1" applyAlignment="1">
      <alignment horizontal="right" wrapText="1"/>
    </xf>
    <xf numFmtId="172" fontId="48" fillId="0" borderId="0" xfId="21" applyNumberFormat="1" applyFont="1" applyAlignment="1">
      <alignment horizontal="right" wrapText="1"/>
    </xf>
    <xf numFmtId="3" fontId="507" fillId="0" borderId="0" xfId="0" applyNumberFormat="1" applyFont="1" applyAlignment="1">
      <alignment horizontal="right"/>
    </xf>
    <xf numFmtId="166" fontId="48" fillId="33" borderId="0" xfId="21" applyNumberFormat="1" applyFont="1" applyFill="1" applyAlignment="1">
      <alignment horizontal="right" wrapText="1"/>
    </xf>
    <xf numFmtId="164" fontId="197" fillId="33" borderId="82" xfId="17" applyFill="1" applyBorder="1" applyAlignment="1">
      <alignment horizontal="left"/>
    </xf>
    <xf numFmtId="164" fontId="48" fillId="33" borderId="0" xfId="17" quotePrefix="1" applyFont="1" applyFill="1" applyAlignment="1">
      <alignment horizontal="left"/>
    </xf>
    <xf numFmtId="165" fontId="48" fillId="33" borderId="0" xfId="14" quotePrefix="1" applyNumberFormat="1" applyFont="1" applyFill="1" applyAlignment="1">
      <alignment horizontal="left"/>
    </xf>
    <xf numFmtId="166" fontId="48" fillId="0" borderId="0" xfId="23" applyNumberFormat="1" applyFont="1" applyAlignment="1">
      <alignment horizontal="right"/>
    </xf>
    <xf numFmtId="166" fontId="48" fillId="0" borderId="0" xfId="17" applyNumberFormat="1" applyFont="1" applyAlignment="1">
      <alignment horizontal="right"/>
    </xf>
    <xf numFmtId="172" fontId="500" fillId="33" borderId="0" xfId="21" applyNumberFormat="1" applyFont="1" applyFill="1" applyAlignment="1">
      <alignment horizontal="right" wrapText="1"/>
    </xf>
    <xf numFmtId="172" fontId="263" fillId="33" borderId="0" xfId="21" applyNumberFormat="1" applyFont="1" applyFill="1" applyAlignment="1">
      <alignment horizontal="right" wrapText="1"/>
    </xf>
    <xf numFmtId="165" fontId="48" fillId="33" borderId="11" xfId="13296" quotePrefix="1" applyNumberFormat="1" applyFont="1" applyFill="1" applyBorder="1"/>
    <xf numFmtId="166" fontId="48" fillId="33" borderId="11" xfId="17" applyNumberFormat="1" applyFont="1" applyFill="1" applyBorder="1" applyAlignment="1">
      <alignment horizontal="right"/>
    </xf>
    <xf numFmtId="166" fontId="48" fillId="33" borderId="0" xfId="17" applyNumberFormat="1" applyFont="1" applyFill="1" applyAlignment="1">
      <alignment horizontal="right"/>
    </xf>
    <xf numFmtId="165" fontId="48" fillId="33" borderId="0" xfId="13296" quotePrefix="1" applyNumberFormat="1" applyFont="1" applyFill="1"/>
    <xf numFmtId="166" fontId="48" fillId="33" borderId="0" xfId="17" quotePrefix="1" applyNumberFormat="1" applyFont="1" applyFill="1" applyAlignment="1">
      <alignment horizontal="right"/>
    </xf>
    <xf numFmtId="335" fontId="48" fillId="33" borderId="0" xfId="17" quotePrefix="1" applyNumberFormat="1" applyFont="1" applyFill="1" applyAlignment="1">
      <alignment horizontal="right"/>
    </xf>
    <xf numFmtId="335" fontId="48" fillId="33" borderId="0" xfId="17" applyNumberFormat="1" applyFont="1" applyFill="1" applyAlignment="1">
      <alignment horizontal="right"/>
    </xf>
    <xf numFmtId="0" fontId="48" fillId="33" borderId="0" xfId="13296" applyFont="1" applyFill="1" applyAlignment="1">
      <alignment horizontal="right"/>
    </xf>
    <xf numFmtId="4" fontId="48" fillId="33" borderId="0" xfId="17" applyNumberFormat="1" applyFont="1" applyFill="1" applyAlignment="1">
      <alignment horizontal="right"/>
    </xf>
    <xf numFmtId="170" fontId="48" fillId="33" borderId="0" xfId="0" quotePrefix="1" applyNumberFormat="1" applyFont="1" applyFill="1" applyAlignment="1">
      <alignment horizontal="left"/>
    </xf>
    <xf numFmtId="165" fontId="246" fillId="33" borderId="0" xfId="22" applyNumberFormat="1" applyFont="1" applyFill="1" applyAlignment="1">
      <alignment horizontal="right"/>
    </xf>
    <xf numFmtId="3" fontId="48" fillId="33" borderId="0" xfId="23" quotePrefix="1" applyNumberFormat="1" applyFont="1" applyFill="1" applyAlignment="1">
      <alignment horizontal="right"/>
    </xf>
    <xf numFmtId="170" fontId="48" fillId="33" borderId="0" xfId="0" quotePrefix="1" applyNumberFormat="1" applyFont="1" applyFill="1" applyAlignment="1">
      <alignment horizontal="right"/>
    </xf>
    <xf numFmtId="164" fontId="202" fillId="33" borderId="0" xfId="0" applyFont="1" applyFill="1" applyAlignment="1">
      <alignment horizontal="left"/>
    </xf>
    <xf numFmtId="0" fontId="197" fillId="33" borderId="0" xfId="13296" applyFont="1" applyFill="1" applyAlignment="1">
      <alignment horizontal="left"/>
    </xf>
    <xf numFmtId="175" fontId="265" fillId="33" borderId="0" xfId="28" applyNumberFormat="1" applyFont="1" applyFill="1" applyBorder="1" applyAlignment="1">
      <alignment horizontal="right"/>
    </xf>
    <xf numFmtId="164" fontId="500" fillId="33" borderId="107" xfId="17" quotePrefix="1" applyFont="1" applyFill="1" applyBorder="1"/>
    <xf numFmtId="166" fontId="500" fillId="33" borderId="107" xfId="21" applyNumberFormat="1" applyFont="1" applyFill="1" applyBorder="1" applyAlignment="1">
      <alignment horizontal="right" wrapText="1"/>
    </xf>
    <xf numFmtId="8" fontId="48" fillId="33" borderId="11" xfId="17" quotePrefix="1" applyNumberFormat="1" applyFont="1" applyFill="1" applyBorder="1" applyAlignment="1">
      <alignment horizontal="right"/>
    </xf>
    <xf numFmtId="8" fontId="48" fillId="33" borderId="0" xfId="17" quotePrefix="1" applyNumberFormat="1" applyFont="1" applyFill="1" applyAlignment="1">
      <alignment horizontal="right"/>
    </xf>
    <xf numFmtId="8" fontId="48" fillId="33" borderId="0" xfId="21" quotePrefix="1" applyNumberFormat="1" applyFont="1" applyFill="1" applyAlignment="1">
      <alignment horizontal="right" wrapText="1"/>
    </xf>
    <xf numFmtId="8" fontId="48" fillId="33" borderId="0" xfId="17" applyNumberFormat="1" applyFont="1" applyFill="1" applyAlignment="1">
      <alignment horizontal="right"/>
    </xf>
    <xf numFmtId="8" fontId="48" fillId="33" borderId="0" xfId="13296" quotePrefix="1" applyNumberFormat="1" applyFont="1" applyFill="1" applyAlignment="1">
      <alignment horizontal="right"/>
    </xf>
    <xf numFmtId="8" fontId="48" fillId="33" borderId="0" xfId="13296" applyNumberFormat="1" applyFont="1" applyFill="1" applyAlignment="1">
      <alignment horizontal="right"/>
    </xf>
    <xf numFmtId="8" fontId="48" fillId="33" borderId="0" xfId="23" quotePrefix="1" applyNumberFormat="1" applyFont="1" applyFill="1" applyAlignment="1">
      <alignment horizontal="right"/>
    </xf>
    <xf numFmtId="8" fontId="48" fillId="33" borderId="0" xfId="0" quotePrefix="1" applyNumberFormat="1" applyFont="1" applyFill="1" applyAlignment="1">
      <alignment horizontal="right"/>
    </xf>
    <xf numFmtId="8" fontId="246" fillId="33" borderId="0" xfId="22" applyNumberFormat="1" applyFont="1" applyFill="1" applyAlignment="1">
      <alignment horizontal="right"/>
    </xf>
    <xf numFmtId="8" fontId="48" fillId="33" borderId="0" xfId="23" applyNumberFormat="1" applyFont="1" applyFill="1" applyAlignment="1">
      <alignment horizontal="right"/>
    </xf>
    <xf numFmtId="8" fontId="246" fillId="33" borderId="0" xfId="22" quotePrefix="1" applyNumberFormat="1" applyFont="1" applyFill="1" applyAlignment="1">
      <alignment horizontal="right"/>
    </xf>
    <xf numFmtId="8" fontId="265" fillId="33" borderId="0" xfId="28" applyNumberFormat="1" applyFont="1" applyFill="1" applyAlignment="1">
      <alignment horizontal="right"/>
    </xf>
    <xf numFmtId="341" fontId="48" fillId="33" borderId="0" xfId="16301" quotePrefix="1" applyNumberFormat="1" applyFont="1" applyFill="1" applyAlignment="1">
      <alignment horizontal="left"/>
    </xf>
    <xf numFmtId="4" fontId="48" fillId="33" borderId="0" xfId="23" quotePrefix="1" applyNumberFormat="1" applyFont="1" applyFill="1" applyAlignment="1">
      <alignment horizontal="right"/>
    </xf>
    <xf numFmtId="166" fontId="265" fillId="33" borderId="0" xfId="17" quotePrefix="1" applyNumberFormat="1" applyFont="1" applyFill="1" applyAlignment="1">
      <alignment horizontal="right"/>
    </xf>
    <xf numFmtId="164" fontId="202" fillId="33" borderId="0" xfId="4" applyFont="1" applyFill="1" applyAlignment="1">
      <alignment horizontal="left"/>
    </xf>
    <xf numFmtId="165" fontId="48" fillId="33" borderId="0" xfId="16301" quotePrefix="1" applyNumberFormat="1" applyFont="1" applyFill="1" applyAlignment="1">
      <alignment horizontal="left"/>
    </xf>
    <xf numFmtId="164" fontId="500" fillId="33" borderId="0" xfId="17" quotePrefix="1" applyFont="1" applyFill="1" applyAlignment="1">
      <alignment horizontal="left"/>
    </xf>
    <xf numFmtId="165" fontId="48" fillId="33" borderId="0" xfId="16396" quotePrefix="1" applyNumberFormat="1" applyFont="1" applyFill="1"/>
    <xf numFmtId="341" fontId="48" fillId="33" borderId="0" xfId="16396" quotePrefix="1" applyNumberFormat="1" applyFont="1" applyFill="1" applyAlignment="1">
      <alignment horizontal="left"/>
    </xf>
    <xf numFmtId="341" fontId="265" fillId="33" borderId="0" xfId="16396" quotePrefix="1" applyNumberFormat="1" applyFont="1" applyFill="1" applyAlignment="1">
      <alignment horizontal="left"/>
    </xf>
    <xf numFmtId="164" fontId="265" fillId="33" borderId="0" xfId="17" quotePrefix="1" applyFont="1" applyFill="1" applyAlignment="1">
      <alignment horizontal="right"/>
    </xf>
    <xf numFmtId="164" fontId="500" fillId="33" borderId="0" xfId="17" quotePrefix="1" applyFont="1" applyFill="1"/>
    <xf numFmtId="341" fontId="265" fillId="33" borderId="0" xfId="16396" applyNumberFormat="1" applyFont="1" applyFill="1" applyAlignment="1">
      <alignment horizontal="left"/>
    </xf>
    <xf numFmtId="164" fontId="265" fillId="33" borderId="0" xfId="17" applyFont="1" applyFill="1" applyAlignment="1">
      <alignment horizontal="right"/>
    </xf>
    <xf numFmtId="14" fontId="48" fillId="33" borderId="0" xfId="13299" quotePrefix="1" applyNumberFormat="1" applyFont="1" applyFill="1" applyAlignment="1">
      <alignment horizontal="left" wrapText="1"/>
    </xf>
    <xf numFmtId="336" fontId="48" fillId="33" borderId="0" xfId="16499" applyNumberFormat="1" applyFont="1" applyFill="1" applyAlignment="1">
      <alignment horizontal="right"/>
    </xf>
    <xf numFmtId="336" fontId="500" fillId="33" borderId="0" xfId="16499" applyNumberFormat="1" applyFont="1" applyFill="1" applyAlignment="1">
      <alignment horizontal="right"/>
    </xf>
    <xf numFmtId="14" fontId="500" fillId="33" borderId="119" xfId="13299" quotePrefix="1" applyNumberFormat="1" applyFont="1" applyFill="1" applyBorder="1" applyAlignment="1">
      <alignment horizontal="left" wrapText="1"/>
    </xf>
    <xf numFmtId="343" fontId="48" fillId="33" borderId="0" xfId="16499" applyNumberFormat="1" applyFont="1" applyFill="1" applyAlignment="1">
      <alignment horizontal="right"/>
    </xf>
    <xf numFmtId="336" fontId="48" fillId="33" borderId="110" xfId="16499" applyNumberFormat="1" applyFont="1" applyFill="1" applyBorder="1" applyAlignment="1">
      <alignment horizontal="right"/>
    </xf>
    <xf numFmtId="336" fontId="48" fillId="33" borderId="121" xfId="16499" applyNumberFormat="1" applyFont="1" applyFill="1" applyBorder="1" applyAlignment="1">
      <alignment horizontal="right"/>
    </xf>
    <xf numFmtId="336" fontId="500" fillId="33" borderId="105" xfId="16499" applyNumberFormat="1" applyFont="1" applyFill="1" applyBorder="1" applyAlignment="1">
      <alignment horizontal="right" wrapText="1"/>
    </xf>
    <xf numFmtId="336" fontId="500" fillId="33" borderId="120" xfId="16499" applyNumberFormat="1" applyFont="1" applyFill="1" applyBorder="1" applyAlignment="1">
      <alignment horizontal="right" wrapText="1"/>
    </xf>
    <xf numFmtId="0" fontId="0" fillId="33" borderId="0" xfId="16499" applyFont="1" applyFill="1" applyAlignment="1">
      <alignment horizontal="left" wrapText="1"/>
    </xf>
    <xf numFmtId="336" fontId="197" fillId="33" borderId="0" xfId="16499" applyNumberFormat="1" applyFont="1" applyFill="1" applyAlignment="1">
      <alignment horizontal="left"/>
    </xf>
    <xf numFmtId="164" fontId="500" fillId="33" borderId="105" xfId="0" applyFont="1" applyFill="1" applyBorder="1" applyAlignment="1">
      <alignment horizontal="left" wrapText="1"/>
    </xf>
    <xf numFmtId="0" fontId="197" fillId="33" borderId="0" xfId="16499" applyFont="1" applyFill="1" applyAlignment="1">
      <alignment horizontal="left"/>
    </xf>
    <xf numFmtId="0" fontId="48" fillId="33" borderId="0" xfId="16144" applyFont="1" applyFill="1" applyAlignment="1">
      <alignment horizontal="right"/>
    </xf>
    <xf numFmtId="0" fontId="197" fillId="0" borderId="0" xfId="16144" applyFont="1" applyAlignment="1">
      <alignment horizontal="left"/>
    </xf>
    <xf numFmtId="0" fontId="197" fillId="0" borderId="0" xfId="16144" applyFont="1" applyAlignment="1">
      <alignment horizontal="left" wrapText="1"/>
    </xf>
    <xf numFmtId="164" fontId="197" fillId="33" borderId="0" xfId="0" applyFont="1" applyFill="1" applyAlignment="1">
      <alignment wrapText="1"/>
    </xf>
    <xf numFmtId="0" fontId="500" fillId="33" borderId="0" xfId="16144" applyFont="1" applyFill="1" applyAlignment="1">
      <alignment horizontal="left"/>
    </xf>
    <xf numFmtId="0" fontId="48" fillId="33" borderId="0" xfId="16144" applyFont="1" applyFill="1" applyAlignment="1">
      <alignment horizontal="left"/>
    </xf>
    <xf numFmtId="0" fontId="500" fillId="33" borderId="129" xfId="16144" applyFont="1" applyFill="1" applyBorder="1" applyAlignment="1">
      <alignment horizontal="right" wrapText="1"/>
    </xf>
    <xf numFmtId="0" fontId="500" fillId="33" borderId="105" xfId="16144" applyFont="1" applyFill="1" applyBorder="1" applyAlignment="1">
      <alignment horizontal="left"/>
    </xf>
    <xf numFmtId="0" fontId="500" fillId="33" borderId="105" xfId="16144" applyFont="1" applyFill="1" applyBorder="1" applyAlignment="1">
      <alignment horizontal="right" wrapText="1"/>
    </xf>
    <xf numFmtId="335" fontId="48" fillId="33" borderId="0" xfId="16144" applyNumberFormat="1" applyFont="1" applyFill="1" applyAlignment="1">
      <alignment horizontal="right"/>
    </xf>
    <xf numFmtId="0" fontId="204" fillId="33" borderId="0" xfId="16318" applyFont="1" applyFill="1" applyAlignment="1">
      <alignment horizontal="left"/>
    </xf>
    <xf numFmtId="164" fontId="197" fillId="33" borderId="0" xfId="13299" applyFill="1" applyAlignment="1">
      <alignment horizontal="left"/>
    </xf>
    <xf numFmtId="0" fontId="48" fillId="33" borderId="0" xfId="16044" applyFont="1" applyFill="1" applyAlignment="1">
      <alignment horizontal="left"/>
    </xf>
    <xf numFmtId="0" fontId="265" fillId="33" borderId="0" xfId="16044" applyFont="1" applyFill="1" applyAlignment="1">
      <alignment horizontal="right"/>
    </xf>
    <xf numFmtId="0" fontId="500" fillId="33" borderId="129" xfId="16044" applyFont="1" applyFill="1" applyBorder="1" applyAlignment="1">
      <alignment horizontal="left"/>
    </xf>
    <xf numFmtId="0" fontId="265" fillId="33" borderId="0" xfId="16044" applyFont="1" applyFill="1"/>
    <xf numFmtId="0" fontId="500" fillId="33" borderId="129" xfId="16044" applyFont="1" applyFill="1" applyBorder="1" applyAlignment="1">
      <alignment horizontal="right" wrapText="1"/>
    </xf>
    <xf numFmtId="335" fontId="265" fillId="33" borderId="0" xfId="16044" applyNumberFormat="1" applyFont="1" applyFill="1" applyAlignment="1">
      <alignment horizontal="right"/>
    </xf>
    <xf numFmtId="0" fontId="204" fillId="33" borderId="0" xfId="16500" applyFont="1" applyFill="1" applyAlignment="1">
      <alignment wrapText="1"/>
    </xf>
    <xf numFmtId="0" fontId="204" fillId="33" borderId="0" xfId="16500" applyFont="1" applyFill="1" applyAlignment="1">
      <alignment horizontal="left"/>
    </xf>
    <xf numFmtId="0" fontId="48" fillId="33" borderId="0" xfId="16500" applyFont="1" applyFill="1" applyAlignment="1">
      <alignment horizontal="left"/>
    </xf>
    <xf numFmtId="0" fontId="265" fillId="33" borderId="0" xfId="16500" applyFont="1" applyFill="1"/>
    <xf numFmtId="0" fontId="500" fillId="33" borderId="105" xfId="16500" applyFont="1" applyFill="1" applyBorder="1" applyAlignment="1">
      <alignment horizontal="left"/>
    </xf>
    <xf numFmtId="0" fontId="500" fillId="33" borderId="105" xfId="16501" applyFont="1" applyFill="1" applyBorder="1" applyAlignment="1">
      <alignment horizontal="right" wrapText="1"/>
    </xf>
    <xf numFmtId="0" fontId="500" fillId="33" borderId="105" xfId="16500" applyFont="1" applyFill="1" applyBorder="1" applyAlignment="1">
      <alignment horizontal="right" wrapText="1"/>
    </xf>
    <xf numFmtId="0" fontId="48" fillId="33" borderId="0" xfId="16318" applyFont="1" applyFill="1" applyAlignment="1">
      <alignment horizontal="left"/>
    </xf>
    <xf numFmtId="0" fontId="197" fillId="33" borderId="82" xfId="16318" applyFont="1" applyFill="1" applyBorder="1" applyAlignment="1">
      <alignment horizontal="left"/>
    </xf>
    <xf numFmtId="336" fontId="48" fillId="33" borderId="11" xfId="16318" applyNumberFormat="1" applyFont="1" applyFill="1" applyBorder="1" applyAlignment="1">
      <alignment horizontal="right"/>
    </xf>
    <xf numFmtId="336" fontId="48" fillId="33" borderId="42" xfId="16318" applyNumberFormat="1" applyFont="1" applyFill="1" applyBorder="1" applyAlignment="1">
      <alignment horizontal="right"/>
    </xf>
    <xf numFmtId="336" fontId="48" fillId="33" borderId="0" xfId="16318" applyNumberFormat="1" applyFont="1" applyFill="1" applyAlignment="1">
      <alignment horizontal="right"/>
    </xf>
    <xf numFmtId="336" fontId="48" fillId="33" borderId="112" xfId="16318" applyNumberFormat="1" applyFont="1" applyFill="1" applyBorder="1" applyAlignment="1">
      <alignment horizontal="right"/>
    </xf>
    <xf numFmtId="343" fontId="48" fillId="33" borderId="0" xfId="16318" applyNumberFormat="1" applyFont="1" applyFill="1" applyAlignment="1">
      <alignment horizontal="right"/>
    </xf>
    <xf numFmtId="14" fontId="500" fillId="33" borderId="105" xfId="13299" applyNumberFormat="1" applyFont="1" applyFill="1" applyBorder="1" applyAlignment="1">
      <alignment horizontal="right" wrapText="1"/>
    </xf>
    <xf numFmtId="14" fontId="500" fillId="33" borderId="129" xfId="13299" applyNumberFormat="1" applyFont="1" applyFill="1" applyBorder="1" applyAlignment="1">
      <alignment horizontal="right" wrapText="1"/>
    </xf>
    <xf numFmtId="0" fontId="500" fillId="33" borderId="129" xfId="16318" applyFont="1" applyFill="1" applyBorder="1" applyAlignment="1">
      <alignment horizontal="left"/>
    </xf>
    <xf numFmtId="336" fontId="48" fillId="33" borderId="0" xfId="16500" applyNumberFormat="1" applyFont="1" applyFill="1" applyAlignment="1">
      <alignment horizontal="right"/>
    </xf>
    <xf numFmtId="343" fontId="48" fillId="33" borderId="0" xfId="16500" applyNumberFormat="1" applyFont="1" applyFill="1" applyAlignment="1">
      <alignment horizontal="right"/>
    </xf>
    <xf numFmtId="336" fontId="48" fillId="33" borderId="107" xfId="16500" applyNumberFormat="1" applyFont="1" applyFill="1" applyBorder="1" applyAlignment="1">
      <alignment horizontal="right"/>
    </xf>
    <xf numFmtId="336" fontId="48" fillId="33" borderId="11" xfId="16500" applyNumberFormat="1" applyFont="1" applyFill="1" applyBorder="1" applyAlignment="1">
      <alignment horizontal="right"/>
    </xf>
    <xf numFmtId="0" fontId="197" fillId="33" borderId="0" xfId="16500" applyFont="1" applyFill="1" applyAlignment="1">
      <alignment horizontal="left"/>
    </xf>
    <xf numFmtId="0" fontId="197" fillId="33" borderId="82" xfId="16500" applyFont="1" applyFill="1" applyBorder="1" applyAlignment="1">
      <alignment horizontal="left"/>
    </xf>
    <xf numFmtId="14" fontId="500" fillId="33" borderId="107" xfId="21" applyNumberFormat="1" applyFont="1" applyFill="1" applyBorder="1" applyAlignment="1">
      <alignment horizontal="left"/>
    </xf>
    <xf numFmtId="164" fontId="500" fillId="33" borderId="107" xfId="21" applyFont="1" applyFill="1" applyBorder="1" applyAlignment="1">
      <alignment horizontal="right" wrapText="1"/>
    </xf>
    <xf numFmtId="171" fontId="500" fillId="33" borderId="12" xfId="21" applyNumberFormat="1" applyFont="1" applyFill="1" applyBorder="1" applyAlignment="1">
      <alignment horizontal="right" wrapText="1"/>
    </xf>
    <xf numFmtId="164" fontId="500" fillId="33" borderId="12" xfId="21" applyFont="1" applyFill="1" applyBorder="1" applyAlignment="1">
      <alignment horizontal="right" wrapText="1"/>
    </xf>
    <xf numFmtId="164" fontId="500" fillId="33" borderId="107" xfId="17" applyFont="1" applyFill="1" applyBorder="1" applyAlignment="1">
      <alignment horizontal="right" wrapText="1"/>
    </xf>
    <xf numFmtId="14" fontId="263" fillId="33" borderId="12" xfId="21" applyNumberFormat="1" applyFont="1" applyFill="1" applyBorder="1" applyAlignment="1">
      <alignment horizontal="left" wrapText="1"/>
    </xf>
    <xf numFmtId="164" fontId="263" fillId="33" borderId="12" xfId="21" applyFont="1" applyFill="1" applyBorder="1" applyAlignment="1">
      <alignment horizontal="right" wrapText="1"/>
    </xf>
    <xf numFmtId="164" fontId="263" fillId="33" borderId="12" xfId="17" applyFont="1" applyFill="1" applyBorder="1" applyAlignment="1">
      <alignment horizontal="right" wrapText="1"/>
    </xf>
    <xf numFmtId="0" fontId="500" fillId="33" borderId="131" xfId="13178" applyFont="1" applyFill="1" applyBorder="1" applyAlignment="1">
      <alignment horizontal="left" wrapText="1"/>
    </xf>
    <xf numFmtId="0" fontId="500" fillId="33" borderId="12" xfId="13178" applyFont="1" applyFill="1" applyBorder="1" applyAlignment="1">
      <alignment horizontal="right" wrapText="1"/>
    </xf>
    <xf numFmtId="0" fontId="500" fillId="33" borderId="12" xfId="13178" applyFont="1" applyFill="1" applyBorder="1" applyAlignment="1">
      <alignment horizontal="right"/>
    </xf>
    <xf numFmtId="14" fontId="500" fillId="33" borderId="131" xfId="21" applyNumberFormat="1" applyFont="1" applyFill="1" applyBorder="1" applyAlignment="1">
      <alignment horizontal="left" wrapText="1"/>
    </xf>
    <xf numFmtId="171" fontId="263" fillId="33" borderId="0" xfId="21" applyNumberFormat="1" applyFont="1" applyFill="1" applyAlignment="1">
      <alignment horizontal="right" wrapText="1"/>
    </xf>
    <xf numFmtId="164" fontId="48" fillId="33" borderId="0" xfId="21" quotePrefix="1" applyFont="1" applyFill="1" applyAlignment="1">
      <alignment horizontal="left"/>
    </xf>
    <xf numFmtId="164" fontId="197" fillId="33" borderId="0" xfId="21" applyFill="1" applyAlignment="1">
      <alignment horizontal="left"/>
    </xf>
    <xf numFmtId="14" fontId="46" fillId="33" borderId="0" xfId="13299" quotePrefix="1" applyNumberFormat="1" applyFont="1" applyFill="1" applyAlignment="1">
      <alignment horizontal="left" wrapText="1"/>
    </xf>
    <xf numFmtId="336" fontId="46" fillId="33" borderId="0" xfId="16499" applyNumberFormat="1" applyFont="1" applyFill="1" applyAlignment="1">
      <alignment horizontal="right"/>
    </xf>
    <xf numFmtId="336" fontId="46" fillId="33" borderId="121" xfId="16499" applyNumberFormat="1" applyFont="1" applyFill="1" applyBorder="1" applyAlignment="1">
      <alignment horizontal="right"/>
    </xf>
    <xf numFmtId="336" fontId="500" fillId="33" borderId="110" xfId="16499" applyNumberFormat="1" applyFont="1" applyFill="1" applyBorder="1" applyAlignment="1">
      <alignment horizontal="right"/>
    </xf>
    <xf numFmtId="335" fontId="265" fillId="33" borderId="0" xfId="16500" applyNumberFormat="1" applyFont="1" applyFill="1" applyAlignment="1">
      <alignment horizontal="right"/>
    </xf>
    <xf numFmtId="14" fontId="500" fillId="33" borderId="130" xfId="13299" applyNumberFormat="1" applyFont="1" applyFill="1" applyBorder="1" applyAlignment="1">
      <alignment horizontal="right" wrapText="1"/>
    </xf>
    <xf numFmtId="336" fontId="48" fillId="33" borderId="62" xfId="16500" applyNumberFormat="1" applyFont="1" applyFill="1" applyBorder="1" applyAlignment="1">
      <alignment horizontal="right"/>
    </xf>
    <xf numFmtId="343" fontId="48" fillId="33" borderId="62" xfId="16500" applyNumberFormat="1" applyFont="1" applyFill="1" applyBorder="1" applyAlignment="1">
      <alignment horizontal="right"/>
    </xf>
    <xf numFmtId="165" fontId="46" fillId="33" borderId="0" xfId="14" quotePrefix="1" applyNumberFormat="1" applyFont="1" applyFill="1"/>
    <xf numFmtId="336" fontId="46" fillId="33" borderId="0" xfId="21" applyNumberFormat="1" applyFont="1" applyFill="1" applyAlignment="1">
      <alignment horizontal="right" wrapText="1"/>
    </xf>
    <xf numFmtId="343" fontId="46" fillId="33" borderId="0" xfId="21" applyNumberFormat="1" applyFont="1" applyFill="1" applyAlignment="1">
      <alignment horizontal="right" wrapText="1"/>
    </xf>
    <xf numFmtId="165" fontId="46" fillId="33" borderId="0" xfId="14" quotePrefix="1" applyNumberFormat="1" applyFont="1" applyFill="1" applyAlignment="1">
      <alignment horizontal="left"/>
    </xf>
    <xf numFmtId="0" fontId="45" fillId="33" borderId="0" xfId="13194" applyFont="1" applyFill="1" applyAlignment="1">
      <alignment wrapText="1"/>
    </xf>
    <xf numFmtId="0" fontId="45" fillId="33" borderId="0" xfId="13194" applyFont="1" applyFill="1"/>
    <xf numFmtId="165" fontId="45" fillId="33" borderId="0" xfId="14" quotePrefix="1" applyNumberFormat="1" applyFont="1" applyFill="1"/>
    <xf numFmtId="336" fontId="45" fillId="33" borderId="0" xfId="21" applyNumberFormat="1" applyFont="1" applyFill="1" applyAlignment="1">
      <alignment horizontal="right" wrapText="1"/>
    </xf>
    <xf numFmtId="343" fontId="45" fillId="33" borderId="0" xfId="21" applyNumberFormat="1" applyFont="1" applyFill="1" applyAlignment="1">
      <alignment horizontal="right" wrapText="1"/>
    </xf>
    <xf numFmtId="165" fontId="45" fillId="33" borderId="0" xfId="14" quotePrefix="1" applyNumberFormat="1" applyFont="1" applyFill="1" applyAlignment="1">
      <alignment horizontal="left"/>
    </xf>
    <xf numFmtId="0" fontId="265" fillId="33" borderId="0" xfId="13194" applyFont="1" applyFill="1" applyAlignment="1">
      <alignment horizontal="left"/>
    </xf>
    <xf numFmtId="164" fontId="45" fillId="33" borderId="0" xfId="0" quotePrefix="1" applyFont="1" applyFill="1" applyAlignment="1">
      <alignment horizontal="left"/>
    </xf>
    <xf numFmtId="3" fontId="45" fillId="33" borderId="0" xfId="0" applyNumberFormat="1" applyFont="1" applyFill="1"/>
    <xf numFmtId="14" fontId="500" fillId="33" borderId="105" xfId="21" applyNumberFormat="1" applyFont="1" applyFill="1" applyBorder="1" applyAlignment="1">
      <alignment horizontal="right" vertical="center" wrapText="1"/>
    </xf>
    <xf numFmtId="3" fontId="263" fillId="33" borderId="133" xfId="17" applyNumberFormat="1" applyFont="1" applyFill="1" applyBorder="1"/>
    <xf numFmtId="14" fontId="500" fillId="33" borderId="130" xfId="21" applyNumberFormat="1" applyFont="1" applyFill="1" applyBorder="1" applyAlignment="1">
      <alignment horizontal="right" vertical="center" wrapText="1"/>
    </xf>
    <xf numFmtId="335" fontId="197" fillId="33" borderId="0" xfId="16499" applyNumberFormat="1" applyFont="1" applyFill="1" applyAlignment="1">
      <alignment horizontal="left"/>
    </xf>
    <xf numFmtId="264" fontId="197" fillId="33" borderId="0" xfId="16499" applyNumberFormat="1" applyFont="1" applyFill="1" applyAlignment="1">
      <alignment horizontal="left"/>
    </xf>
    <xf numFmtId="347" fontId="201" fillId="33" borderId="0" xfId="16500" applyNumberFormat="1" applyFont="1" applyFill="1"/>
    <xf numFmtId="3" fontId="507" fillId="33" borderId="31" xfId="0" applyNumberFormat="1" applyFont="1" applyFill="1" applyBorder="1" applyAlignment="1">
      <alignment horizontal="right"/>
    </xf>
    <xf numFmtId="165" fontId="45" fillId="33" borderId="126" xfId="0" quotePrefix="1" applyNumberFormat="1" applyFont="1" applyFill="1" applyBorder="1" applyAlignment="1">
      <alignment horizontal="left"/>
    </xf>
    <xf numFmtId="3" fontId="45" fillId="33" borderId="0" xfId="17" applyNumberFormat="1" applyFont="1" applyFill="1" applyAlignment="1">
      <alignment horizontal="right"/>
    </xf>
    <xf numFmtId="166" fontId="45" fillId="33" borderId="0" xfId="21" applyNumberFormat="1" applyFont="1" applyFill="1" applyAlignment="1">
      <alignment horizontal="right" wrapText="1"/>
    </xf>
    <xf numFmtId="166" fontId="45" fillId="33" borderId="0" xfId="17" applyNumberFormat="1" applyFont="1" applyFill="1" applyAlignment="1">
      <alignment horizontal="right"/>
    </xf>
    <xf numFmtId="3" fontId="45" fillId="33" borderId="0" xfId="14" applyNumberFormat="1" applyFont="1" applyFill="1" applyAlignment="1">
      <alignment horizontal="right"/>
    </xf>
    <xf numFmtId="166" fontId="45" fillId="0" borderId="0" xfId="17" applyNumberFormat="1" applyFont="1" applyAlignment="1">
      <alignment horizontal="right"/>
    </xf>
    <xf numFmtId="172" fontId="45" fillId="0" borderId="0" xfId="21" applyNumberFormat="1" applyFont="1" applyAlignment="1">
      <alignment horizontal="right" wrapText="1"/>
    </xf>
    <xf numFmtId="166" fontId="45" fillId="0" borderId="0" xfId="21" applyNumberFormat="1" applyFont="1" applyAlignment="1">
      <alignment horizontal="right" wrapText="1"/>
    </xf>
    <xf numFmtId="14" fontId="500" fillId="33" borderId="137" xfId="21" quotePrefix="1" applyNumberFormat="1" applyFont="1" applyFill="1" applyBorder="1" applyAlignment="1">
      <alignment horizontal="right" wrapText="1"/>
    </xf>
    <xf numFmtId="3" fontId="518" fillId="33" borderId="138" xfId="0" applyNumberFormat="1" applyFont="1" applyFill="1" applyBorder="1" applyAlignment="1">
      <alignment horizontal="right"/>
    </xf>
    <xf numFmtId="1" fontId="52" fillId="33" borderId="0" xfId="0" applyNumberFormat="1" applyFont="1" applyFill="1"/>
    <xf numFmtId="14" fontId="45" fillId="33" borderId="0" xfId="13299" quotePrefix="1" applyNumberFormat="1" applyFont="1" applyFill="1" applyAlignment="1">
      <alignment horizontal="left" wrapText="1"/>
    </xf>
    <xf numFmtId="336" fontId="45" fillId="33" borderId="0" xfId="16499" applyNumberFormat="1" applyFont="1" applyFill="1" applyAlignment="1">
      <alignment horizontal="right"/>
    </xf>
    <xf numFmtId="336" fontId="45" fillId="33" borderId="121" xfId="16499" applyNumberFormat="1" applyFont="1" applyFill="1" applyBorder="1" applyAlignment="1">
      <alignment horizontal="right"/>
    </xf>
    <xf numFmtId="336" fontId="48" fillId="33" borderId="139" xfId="16500" applyNumberFormat="1" applyFont="1" applyFill="1" applyBorder="1" applyAlignment="1">
      <alignment horizontal="right"/>
    </xf>
    <xf numFmtId="336" fontId="48" fillId="33" borderId="140" xfId="16500" applyNumberFormat="1" applyFont="1" applyFill="1" applyBorder="1" applyAlignment="1">
      <alignment horizontal="right"/>
    </xf>
    <xf numFmtId="165" fontId="35" fillId="33" borderId="0" xfId="14" quotePrefix="1" applyNumberFormat="1" applyFont="1" applyFill="1"/>
    <xf numFmtId="336" fontId="35" fillId="33" borderId="0" xfId="21" applyNumberFormat="1" applyFont="1" applyFill="1" applyAlignment="1">
      <alignment horizontal="right" wrapText="1"/>
    </xf>
    <xf numFmtId="343" fontId="35" fillId="33" borderId="0" xfId="21" applyNumberFormat="1" applyFont="1" applyFill="1" applyAlignment="1">
      <alignment horizontal="right" wrapText="1"/>
    </xf>
    <xf numFmtId="165" fontId="35" fillId="33" borderId="0" xfId="14" quotePrefix="1" applyNumberFormat="1" applyFont="1" applyFill="1" applyAlignment="1">
      <alignment horizontal="left"/>
    </xf>
    <xf numFmtId="336" fontId="31" fillId="33" borderId="0" xfId="21" applyNumberFormat="1" applyFont="1" applyFill="1" applyAlignment="1">
      <alignment horizontal="right" wrapText="1"/>
    </xf>
    <xf numFmtId="343" fontId="31" fillId="33" borderId="0" xfId="21" applyNumberFormat="1" applyFont="1" applyFill="1" applyAlignment="1">
      <alignment horizontal="right" wrapText="1"/>
    </xf>
    <xf numFmtId="165" fontId="31" fillId="33" borderId="0" xfId="14" quotePrefix="1" applyNumberFormat="1" applyFont="1" applyFill="1"/>
    <xf numFmtId="165" fontId="31" fillId="33" borderId="0" xfId="14" quotePrefix="1" applyNumberFormat="1" applyFont="1" applyFill="1" applyAlignment="1">
      <alignment horizontal="left"/>
    </xf>
    <xf numFmtId="165" fontId="31" fillId="33" borderId="126" xfId="0" quotePrefix="1" applyNumberFormat="1" applyFont="1" applyFill="1" applyBorder="1" applyAlignment="1">
      <alignment horizontal="left"/>
    </xf>
    <xf numFmtId="166" fontId="31" fillId="33" borderId="0" xfId="17" applyNumberFormat="1" applyFont="1" applyFill="1" applyAlignment="1">
      <alignment horizontal="right"/>
    </xf>
    <xf numFmtId="3" fontId="31" fillId="33" borderId="0" xfId="17" applyNumberFormat="1" applyFont="1" applyFill="1" applyAlignment="1">
      <alignment horizontal="right"/>
    </xf>
    <xf numFmtId="3" fontId="31" fillId="33" borderId="0" xfId="14" applyNumberFormat="1" applyFont="1" applyFill="1" applyAlignment="1">
      <alignment horizontal="right"/>
    </xf>
    <xf numFmtId="166" fontId="31" fillId="0" borderId="0" xfId="17" applyNumberFormat="1" applyFont="1" applyAlignment="1">
      <alignment horizontal="right"/>
    </xf>
    <xf numFmtId="166" fontId="31" fillId="33" borderId="0" xfId="21" applyNumberFormat="1" applyFont="1" applyFill="1" applyAlignment="1">
      <alignment horizontal="right" wrapText="1"/>
    </xf>
    <xf numFmtId="172" fontId="31" fillId="0" borderId="0" xfId="21" applyNumberFormat="1" applyFont="1" applyAlignment="1">
      <alignment horizontal="right" wrapText="1"/>
    </xf>
    <xf numFmtId="166" fontId="31" fillId="0" borderId="0" xfId="21" applyNumberFormat="1" applyFont="1" applyAlignment="1">
      <alignment horizontal="right" wrapText="1"/>
    </xf>
    <xf numFmtId="164" fontId="31" fillId="33" borderId="0" xfId="0" quotePrefix="1" applyFont="1" applyFill="1" applyAlignment="1">
      <alignment horizontal="left"/>
    </xf>
    <xf numFmtId="3" fontId="263" fillId="33" borderId="141" xfId="17" applyNumberFormat="1" applyFont="1" applyFill="1" applyBorder="1"/>
    <xf numFmtId="3" fontId="518" fillId="33" borderId="141" xfId="0" applyNumberFormat="1" applyFont="1" applyFill="1" applyBorder="1" applyAlignment="1">
      <alignment horizontal="right"/>
    </xf>
    <xf numFmtId="164" fontId="263" fillId="0" borderId="0" xfId="0" applyFont="1" applyAlignment="1">
      <alignment horizontal="left" wrapText="1"/>
    </xf>
    <xf numFmtId="9" fontId="197" fillId="33" borderId="0" xfId="13156" applyFill="1" applyAlignment="1"/>
    <xf numFmtId="1" fontId="410" fillId="33" borderId="0" xfId="0" applyNumberFormat="1" applyFont="1" applyFill="1"/>
    <xf numFmtId="14" fontId="31" fillId="33" borderId="0" xfId="13299" quotePrefix="1" applyNumberFormat="1" applyFont="1" applyFill="1" applyAlignment="1">
      <alignment horizontal="left" wrapText="1"/>
    </xf>
    <xf numFmtId="336" fontId="31" fillId="33" borderId="0" xfId="16499" applyNumberFormat="1" applyFont="1" applyFill="1" applyAlignment="1">
      <alignment horizontal="right"/>
    </xf>
    <xf numFmtId="336" fontId="31" fillId="33" borderId="121" xfId="16499" applyNumberFormat="1" applyFont="1" applyFill="1" applyBorder="1" applyAlignment="1">
      <alignment horizontal="right"/>
    </xf>
    <xf numFmtId="14" fontId="500" fillId="33" borderId="120" xfId="13299" applyNumberFormat="1" applyFont="1" applyFill="1" applyBorder="1" applyAlignment="1">
      <alignment horizontal="right" wrapText="1"/>
    </xf>
    <xf numFmtId="336" fontId="48" fillId="33" borderId="142" xfId="16500" applyNumberFormat="1" applyFont="1" applyFill="1" applyBorder="1" applyAlignment="1">
      <alignment horizontal="right"/>
    </xf>
    <xf numFmtId="343" fontId="48" fillId="33" borderId="121" xfId="16500" applyNumberFormat="1" applyFont="1" applyFill="1" applyBorder="1" applyAlignment="1">
      <alignment horizontal="right"/>
    </xf>
    <xf numFmtId="336" fontId="48" fillId="33" borderId="121" xfId="16500" applyNumberFormat="1" applyFont="1" applyFill="1" applyBorder="1" applyAlignment="1">
      <alignment horizontal="right"/>
    </xf>
    <xf numFmtId="164" fontId="31" fillId="33" borderId="0" xfId="0" applyFont="1" applyFill="1" applyAlignment="1">
      <alignment horizontal="left"/>
    </xf>
    <xf numFmtId="164" fontId="27" fillId="33" borderId="0" xfId="0" quotePrefix="1" applyFont="1" applyFill="1" applyAlignment="1">
      <alignment horizontal="left"/>
    </xf>
    <xf numFmtId="165" fontId="27" fillId="33" borderId="0" xfId="14" quotePrefix="1" applyNumberFormat="1" applyFont="1" applyFill="1"/>
    <xf numFmtId="336" fontId="27" fillId="33" borderId="0" xfId="21" applyNumberFormat="1" applyFont="1" applyFill="1" applyAlignment="1">
      <alignment horizontal="right" wrapText="1"/>
    </xf>
    <xf numFmtId="343" fontId="27" fillId="33" borderId="0" xfId="21" applyNumberFormat="1" applyFont="1" applyFill="1" applyAlignment="1">
      <alignment horizontal="right" wrapText="1"/>
    </xf>
    <xf numFmtId="165" fontId="27" fillId="33" borderId="0" xfId="14" quotePrefix="1" applyNumberFormat="1" applyFont="1" applyFill="1" applyAlignment="1">
      <alignment horizontal="left"/>
    </xf>
    <xf numFmtId="164" fontId="27" fillId="33" borderId="0" xfId="21" applyFont="1" applyFill="1" applyAlignment="1">
      <alignment horizontal="left"/>
    </xf>
    <xf numFmtId="164" fontId="337" fillId="0" borderId="0" xfId="565" applyNumberFormat="1" applyFont="1" applyFill="1" applyAlignment="1">
      <alignment horizontal="left"/>
    </xf>
    <xf numFmtId="164" fontId="507" fillId="0" borderId="0" xfId="0" applyFont="1" applyAlignment="1">
      <alignment horizontal="left" wrapText="1"/>
    </xf>
    <xf numFmtId="169" fontId="204" fillId="33" borderId="0" xfId="3" applyNumberFormat="1" applyFont="1" applyFill="1" applyAlignment="1">
      <alignment horizontal="left" wrapText="1"/>
    </xf>
    <xf numFmtId="43" fontId="204" fillId="33" borderId="0" xfId="16309" applyFont="1" applyFill="1" applyAlignment="1"/>
    <xf numFmtId="164" fontId="494" fillId="33" borderId="0" xfId="0" applyFont="1" applyFill="1" applyAlignment="1">
      <alignment horizontal="left" wrapText="1"/>
    </xf>
    <xf numFmtId="0" fontId="27" fillId="33" borderId="0" xfId="13194" applyFont="1" applyFill="1"/>
    <xf numFmtId="0" fontId="27" fillId="33" borderId="0" xfId="13194" applyFont="1" applyFill="1" applyAlignment="1">
      <alignment wrapText="1"/>
    </xf>
    <xf numFmtId="3" fontId="263" fillId="33" borderId="143" xfId="17" applyNumberFormat="1" applyFont="1" applyFill="1" applyBorder="1"/>
    <xf numFmtId="166" fontId="27" fillId="33" borderId="0" xfId="17" applyNumberFormat="1" applyFont="1" applyFill="1" applyAlignment="1">
      <alignment horizontal="right"/>
    </xf>
    <xf numFmtId="166" fontId="27" fillId="33" borderId="0" xfId="21" applyNumberFormat="1" applyFont="1" applyFill="1" applyAlignment="1">
      <alignment horizontal="right" wrapText="1"/>
    </xf>
    <xf numFmtId="3" fontId="27" fillId="33" borderId="0" xfId="17" applyNumberFormat="1" applyFont="1" applyFill="1" applyAlignment="1">
      <alignment horizontal="right"/>
    </xf>
    <xf numFmtId="3" fontId="27" fillId="33" borderId="0" xfId="14" applyNumberFormat="1" applyFont="1" applyFill="1" applyAlignment="1">
      <alignment horizontal="right"/>
    </xf>
    <xf numFmtId="3" fontId="518" fillId="33" borderId="144" xfId="0" applyNumberFormat="1" applyFont="1" applyFill="1" applyBorder="1" applyAlignment="1">
      <alignment horizontal="right"/>
    </xf>
    <xf numFmtId="166" fontId="27" fillId="0" borderId="0" xfId="17" applyNumberFormat="1" applyFont="1" applyAlignment="1">
      <alignment horizontal="right"/>
    </xf>
    <xf numFmtId="172" fontId="27" fillId="0" borderId="0" xfId="21" applyNumberFormat="1" applyFont="1" applyAlignment="1">
      <alignment horizontal="right" wrapText="1"/>
    </xf>
    <xf numFmtId="166" fontId="27" fillId="0" borderId="0" xfId="21" applyNumberFormat="1" applyFont="1" applyAlignment="1">
      <alignment horizontal="right" wrapText="1"/>
    </xf>
    <xf numFmtId="14" fontId="27" fillId="33" borderId="0" xfId="13299" quotePrefix="1" applyNumberFormat="1" applyFont="1" applyFill="1" applyAlignment="1">
      <alignment horizontal="left" wrapText="1"/>
    </xf>
    <xf numFmtId="336" fontId="27" fillId="33" borderId="0" xfId="16499" applyNumberFormat="1" applyFont="1" applyFill="1" applyAlignment="1">
      <alignment horizontal="right"/>
    </xf>
    <xf numFmtId="336" fontId="27" fillId="33" borderId="110" xfId="16499" applyNumberFormat="1" applyFont="1" applyFill="1" applyBorder="1" applyAlignment="1">
      <alignment horizontal="right"/>
    </xf>
    <xf numFmtId="0" fontId="27" fillId="33" borderId="0" xfId="13194" applyFont="1" applyFill="1" applyAlignment="1">
      <alignment vertical="center"/>
    </xf>
    <xf numFmtId="0" fontId="503" fillId="33" borderId="0" xfId="2" applyNumberFormat="1" applyFont="1" applyFill="1" applyAlignment="1" applyProtection="1">
      <alignment vertical="center"/>
    </xf>
    <xf numFmtId="3" fontId="27" fillId="33" borderId="0" xfId="0" applyNumberFormat="1" applyFont="1" applyFill="1"/>
    <xf numFmtId="3" fontId="263" fillId="33" borderId="145" xfId="17" applyNumberFormat="1" applyFont="1" applyFill="1" applyBorder="1"/>
    <xf numFmtId="3" fontId="263" fillId="33" borderId="146" xfId="17" applyNumberFormat="1" applyFont="1" applyFill="1" applyBorder="1"/>
    <xf numFmtId="164" fontId="263" fillId="33" borderId="0" xfId="0" applyFont="1" applyFill="1" applyAlignment="1">
      <alignment horizontal="left" wrapText="1"/>
    </xf>
    <xf numFmtId="0" fontId="27" fillId="0" borderId="0" xfId="13194" applyFont="1" applyAlignment="1">
      <alignment vertical="top"/>
    </xf>
    <xf numFmtId="0" fontId="27" fillId="0" borderId="0" xfId="13194" applyFont="1" applyAlignment="1">
      <alignment vertical="center"/>
    </xf>
    <xf numFmtId="0" fontId="501" fillId="0" borderId="0" xfId="13194" applyFont="1"/>
    <xf numFmtId="164" fontId="204" fillId="125" borderId="0" xfId="17" applyFont="1" applyFill="1" applyAlignment="1">
      <alignment horizontal="left"/>
    </xf>
    <xf numFmtId="14" fontId="263" fillId="33" borderId="147" xfId="21" applyNumberFormat="1" applyFont="1" applyFill="1" applyBorder="1" applyAlignment="1">
      <alignment horizontal="left" wrapText="1"/>
    </xf>
    <xf numFmtId="164" fontId="263" fillId="33" borderId="139" xfId="21" applyFont="1" applyFill="1" applyBorder="1" applyAlignment="1">
      <alignment horizontal="left" wrapText="1"/>
    </xf>
    <xf numFmtId="164" fontId="263" fillId="33" borderId="137" xfId="21" applyFont="1" applyFill="1" applyBorder="1" applyAlignment="1">
      <alignment horizontal="right" wrapText="1"/>
    </xf>
    <xf numFmtId="164" fontId="263" fillId="33" borderId="0" xfId="21" quotePrefix="1" applyFont="1" applyFill="1" applyAlignment="1">
      <alignment horizontal="left" wrapText="1"/>
    </xf>
    <xf numFmtId="172" fontId="263" fillId="33" borderId="0" xfId="21" applyNumberFormat="1" applyFont="1" applyFill="1" applyAlignment="1">
      <alignment horizontal="left" wrapText="1"/>
    </xf>
    <xf numFmtId="9" fontId="210" fillId="33" borderId="0" xfId="13156" applyFont="1" applyFill="1"/>
    <xf numFmtId="0" fontId="27" fillId="33" borderId="0" xfId="13194" applyFont="1" applyFill="1" applyAlignment="1">
      <alignment horizontal="left" wrapText="1"/>
    </xf>
    <xf numFmtId="164" fontId="520" fillId="33" borderId="0" xfId="0" applyFont="1" applyFill="1" applyAlignment="1">
      <alignment horizontal="left"/>
    </xf>
    <xf numFmtId="164" fontId="522" fillId="33" borderId="0" xfId="0" applyFont="1" applyFill="1" applyAlignment="1">
      <alignment wrapText="1"/>
    </xf>
    <xf numFmtId="164" fontId="210" fillId="33" borderId="0" xfId="0" applyFont="1" applyFill="1" applyAlignment="1">
      <alignment wrapText="1"/>
    </xf>
    <xf numFmtId="166" fontId="265" fillId="33" borderId="148" xfId="17" applyNumberFormat="1" applyFont="1" applyFill="1" applyBorder="1"/>
    <xf numFmtId="164" fontId="265" fillId="33" borderId="0" xfId="21" applyFont="1" applyFill="1" applyAlignment="1">
      <alignment horizontal="left" wrapText="1"/>
    </xf>
    <xf numFmtId="164" fontId="265" fillId="33" borderId="0" xfId="21" quotePrefix="1" applyFont="1" applyFill="1" applyAlignment="1">
      <alignment horizontal="left" wrapText="1"/>
    </xf>
    <xf numFmtId="164" fontId="27" fillId="33" borderId="0" xfId="21" applyFont="1" applyFill="1" applyAlignment="1">
      <alignment horizontal="left" wrapText="1"/>
    </xf>
    <xf numFmtId="172" fontId="265" fillId="33" borderId="0" xfId="21" applyNumberFormat="1" applyFont="1" applyFill="1" applyAlignment="1">
      <alignment horizontal="left" wrapText="1"/>
    </xf>
    <xf numFmtId="164" fontId="197" fillId="125" borderId="0" xfId="17" applyFill="1" applyAlignment="1">
      <alignment horizontal="left"/>
    </xf>
    <xf numFmtId="164" fontId="523" fillId="33" borderId="0" xfId="0" applyFont="1" applyFill="1" applyAlignment="1">
      <alignment horizontal="justify" wrapText="1"/>
    </xf>
    <xf numFmtId="164" fontId="523" fillId="33" borderId="0" xfId="0" applyFont="1" applyFill="1" applyAlignment="1">
      <alignment horizontal="left" wrapText="1"/>
    </xf>
    <xf numFmtId="172" fontId="263" fillId="33" borderId="149" xfId="21" applyNumberFormat="1" applyFont="1" applyFill="1" applyBorder="1" applyAlignment="1">
      <alignment horizontal="right" wrapText="1"/>
    </xf>
    <xf numFmtId="9" fontId="265" fillId="33" borderId="148" xfId="13156" applyFont="1" applyFill="1" applyBorder="1"/>
    <xf numFmtId="164" fontId="500" fillId="33" borderId="95" xfId="21" applyFont="1" applyFill="1" applyBorder="1" applyAlignment="1">
      <alignment horizontal="left" wrapText="1"/>
    </xf>
    <xf numFmtId="166" fontId="263" fillId="33" borderId="95" xfId="17" applyNumberFormat="1" applyFont="1" applyFill="1" applyBorder="1"/>
    <xf numFmtId="9" fontId="263" fillId="33" borderId="151" xfId="13156" applyFont="1" applyFill="1" applyBorder="1"/>
    <xf numFmtId="164" fontId="263" fillId="33" borderId="150" xfId="21" applyFont="1" applyFill="1" applyBorder="1" applyAlignment="1">
      <alignment horizontal="right" wrapText="1"/>
    </xf>
    <xf numFmtId="166" fontId="263" fillId="33" borderId="15" xfId="17" applyNumberFormat="1" applyFont="1" applyFill="1" applyBorder="1"/>
    <xf numFmtId="9" fontId="263" fillId="33" borderId="148" xfId="13156" applyFont="1" applyFill="1" applyBorder="1"/>
    <xf numFmtId="166" fontId="265" fillId="33" borderId="15" xfId="17" applyNumberFormat="1" applyFont="1" applyFill="1" applyBorder="1"/>
    <xf numFmtId="166" fontId="210" fillId="33" borderId="0" xfId="17" applyNumberFormat="1" applyFont="1" applyFill="1"/>
    <xf numFmtId="164" fontId="210" fillId="33" borderId="0" xfId="17" applyFont="1" applyFill="1"/>
    <xf numFmtId="164" fontId="524" fillId="33" borderId="0" xfId="0" applyFont="1" applyFill="1" applyAlignment="1">
      <alignment horizontal="left" wrapText="1"/>
    </xf>
    <xf numFmtId="165" fontId="27" fillId="33" borderId="126" xfId="0" quotePrefix="1" applyNumberFormat="1" applyFont="1" applyFill="1" applyBorder="1" applyAlignment="1">
      <alignment horizontal="left"/>
    </xf>
    <xf numFmtId="3" fontId="518" fillId="33" borderId="152" xfId="0" applyNumberFormat="1" applyFont="1" applyFill="1" applyBorder="1" applyAlignment="1">
      <alignment horizontal="right"/>
    </xf>
    <xf numFmtId="164" fontId="27" fillId="33" borderId="0" xfId="17" applyFont="1" applyFill="1"/>
    <xf numFmtId="164" fontId="500" fillId="33" borderId="139" xfId="17" applyFont="1" applyFill="1" applyBorder="1"/>
    <xf numFmtId="164" fontId="263" fillId="33" borderId="137" xfId="17" applyFont="1" applyFill="1" applyBorder="1" applyAlignment="1">
      <alignment vertical="center"/>
    </xf>
    <xf numFmtId="164" fontId="263" fillId="33" borderId="139" xfId="17" applyFont="1" applyFill="1" applyBorder="1" applyAlignment="1">
      <alignment wrapText="1"/>
    </xf>
    <xf numFmtId="164" fontId="263" fillId="33" borderId="137" xfId="17" applyFont="1" applyFill="1" applyBorder="1" applyAlignment="1">
      <alignment horizontal="right" wrapText="1"/>
    </xf>
    <xf numFmtId="164" fontId="27" fillId="33" borderId="0" xfId="17" applyFont="1" applyFill="1" applyAlignment="1">
      <alignment horizontal="left"/>
    </xf>
    <xf numFmtId="2" fontId="27" fillId="33" borderId="0" xfId="17" applyNumberFormat="1" applyFont="1" applyFill="1"/>
    <xf numFmtId="4" fontId="27" fillId="33" borderId="0" xfId="17" applyNumberFormat="1" applyFont="1" applyFill="1" applyAlignment="1">
      <alignment horizontal="right"/>
    </xf>
    <xf numFmtId="37" fontId="27" fillId="33" borderId="0" xfId="17" applyNumberFormat="1" applyFont="1" applyFill="1"/>
    <xf numFmtId="37" fontId="27" fillId="33" borderId="0" xfId="17" applyNumberFormat="1" applyFont="1" applyFill="1" applyAlignment="1">
      <alignment horizontal="right"/>
    </xf>
    <xf numFmtId="4" fontId="27" fillId="33" borderId="0" xfId="17" applyNumberFormat="1" applyFont="1" applyFill="1"/>
    <xf numFmtId="164" fontId="0" fillId="0" borderId="0" xfId="17" applyFont="1" applyAlignment="1">
      <alignment horizontal="left"/>
    </xf>
    <xf numFmtId="164" fontId="202" fillId="0" borderId="0" xfId="17" applyFont="1"/>
    <xf numFmtId="4" fontId="197" fillId="0" borderId="0" xfId="17" applyNumberFormat="1"/>
    <xf numFmtId="166" fontId="265" fillId="33" borderId="0" xfId="0" applyNumberFormat="1" applyFont="1" applyFill="1" applyAlignment="1">
      <alignment horizontal="left"/>
    </xf>
    <xf numFmtId="0" fontId="265" fillId="33" borderId="0" xfId="14" applyNumberFormat="1" applyFont="1" applyFill="1" applyAlignment="1">
      <alignment horizontal="left"/>
    </xf>
    <xf numFmtId="173" fontId="27" fillId="33" borderId="0" xfId="4" applyNumberFormat="1" applyFont="1" applyFill="1"/>
    <xf numFmtId="3" fontId="27" fillId="33" borderId="0" xfId="3" applyNumberFormat="1" applyFont="1" applyFill="1"/>
    <xf numFmtId="3" fontId="27" fillId="33" borderId="0" xfId="3" applyNumberFormat="1" applyFont="1" applyFill="1" applyAlignment="1">
      <alignment horizontal="right"/>
    </xf>
    <xf numFmtId="14" fontId="27" fillId="33" borderId="0" xfId="21" applyNumberFormat="1" applyFont="1" applyFill="1" applyAlignment="1">
      <alignment vertical="center"/>
    </xf>
    <xf numFmtId="0" fontId="262" fillId="33" borderId="0" xfId="21805" applyFont="1" applyFill="1" applyAlignment="1">
      <alignment horizontal="left"/>
    </xf>
    <xf numFmtId="0" fontId="521" fillId="33" borderId="0" xfId="21805" applyFont="1" applyFill="1" applyAlignment="1">
      <alignment horizontal="left"/>
    </xf>
    <xf numFmtId="164" fontId="210" fillId="124" borderId="0" xfId="0" applyFont="1" applyFill="1"/>
    <xf numFmtId="0" fontId="13" fillId="124" borderId="0" xfId="21806" applyFill="1"/>
    <xf numFmtId="0" fontId="13" fillId="33" borderId="0" xfId="21806" applyFill="1"/>
    <xf numFmtId="167" fontId="13" fillId="33" borderId="0" xfId="21807" applyNumberFormat="1" applyFill="1" applyAlignment="1"/>
    <xf numFmtId="9" fontId="0" fillId="33" borderId="0" xfId="21807" applyFont="1" applyFill="1"/>
    <xf numFmtId="169" fontId="0" fillId="33" borderId="0" xfId="21808" applyNumberFormat="1" applyFont="1" applyFill="1"/>
    <xf numFmtId="166" fontId="13" fillId="33" borderId="0" xfId="21806" applyNumberFormat="1" applyFill="1"/>
    <xf numFmtId="164" fontId="263" fillId="33" borderId="149" xfId="21" applyFont="1" applyFill="1" applyBorder="1" applyAlignment="1">
      <alignment horizontal="right" wrapText="1"/>
    </xf>
    <xf numFmtId="166" fontId="263" fillId="33" borderId="148" xfId="17" applyNumberFormat="1" applyFont="1" applyFill="1" applyBorder="1"/>
    <xf numFmtId="9" fontId="13" fillId="33" borderId="0" xfId="13156" applyFont="1" applyFill="1"/>
    <xf numFmtId="9" fontId="197" fillId="33" borderId="0" xfId="21807" applyFont="1" applyFill="1"/>
    <xf numFmtId="0" fontId="195" fillId="33" borderId="0" xfId="21806" applyFont="1" applyFill="1"/>
    <xf numFmtId="166" fontId="195" fillId="33" borderId="0" xfId="21806" applyNumberFormat="1" applyFont="1" applyFill="1"/>
    <xf numFmtId="9" fontId="195" fillId="33" borderId="0" xfId="13156" applyFont="1" applyFill="1"/>
    <xf numFmtId="9" fontId="201" fillId="33" borderId="0" xfId="21807" applyFont="1" applyFill="1"/>
    <xf numFmtId="3" fontId="263" fillId="33" borderId="152" xfId="17" applyNumberFormat="1" applyFont="1" applyFill="1" applyBorder="1"/>
    <xf numFmtId="164" fontId="27" fillId="124" borderId="0" xfId="21" applyFont="1" applyFill="1" applyAlignment="1">
      <alignment horizontal="left"/>
    </xf>
    <xf numFmtId="164" fontId="197" fillId="124" borderId="0" xfId="21" applyFill="1"/>
    <xf numFmtId="172" fontId="265" fillId="124" borderId="0" xfId="21" applyNumberFormat="1" applyFont="1" applyFill="1" applyAlignment="1">
      <alignment horizontal="left" wrapText="1"/>
    </xf>
    <xf numFmtId="164" fontId="210" fillId="33" borderId="0" xfId="4" applyFont="1" applyFill="1"/>
    <xf numFmtId="238" fontId="210" fillId="33" borderId="0" xfId="13156" applyNumberFormat="1" applyFont="1" applyFill="1" applyAlignment="1">
      <alignment horizontal="right"/>
    </xf>
    <xf numFmtId="164" fontId="263" fillId="33" borderId="105" xfId="4" applyFont="1" applyFill="1" applyBorder="1" applyAlignment="1">
      <alignment horizontal="right" wrapText="1"/>
    </xf>
    <xf numFmtId="173" fontId="265" fillId="33" borderId="0" xfId="4" applyNumberFormat="1" applyFont="1" applyFill="1"/>
    <xf numFmtId="173" fontId="263" fillId="33" borderId="0" xfId="3" applyNumberFormat="1" applyFont="1" applyFill="1" applyBorder="1"/>
    <xf numFmtId="238" fontId="263" fillId="33" borderId="0" xfId="16160" applyNumberFormat="1" applyFont="1" applyFill="1"/>
    <xf numFmtId="238" fontId="265" fillId="33" borderId="0" xfId="16160" applyNumberFormat="1" applyFont="1" applyFill="1"/>
    <xf numFmtId="173" fontId="507" fillId="33" borderId="0" xfId="13156" applyNumberFormat="1" applyFont="1" applyFill="1" applyAlignment="1">
      <alignment horizontal="right"/>
    </xf>
    <xf numFmtId="3" fontId="507" fillId="33" borderId="0" xfId="4" applyNumberFormat="1" applyFont="1" applyFill="1" applyAlignment="1">
      <alignment horizontal="right"/>
    </xf>
    <xf numFmtId="164" fontId="197" fillId="124" borderId="0" xfId="21" applyFill="1" applyAlignment="1">
      <alignment horizontal="right"/>
    </xf>
    <xf numFmtId="164" fontId="520" fillId="33" borderId="0" xfId="0" applyFont="1" applyFill="1"/>
    <xf numFmtId="166" fontId="520" fillId="33" borderId="0" xfId="17" applyNumberFormat="1" applyFont="1" applyFill="1"/>
    <xf numFmtId="164" fontId="520" fillId="33" borderId="0" xfId="17" applyFont="1" applyFill="1"/>
    <xf numFmtId="169" fontId="210" fillId="33" borderId="0" xfId="3" applyNumberFormat="1" applyFont="1" applyFill="1" applyAlignment="1"/>
    <xf numFmtId="0" fontId="210" fillId="33" borderId="0" xfId="16454" applyFont="1" applyFill="1"/>
    <xf numFmtId="168" fontId="210" fillId="33" borderId="0" xfId="17" applyNumberFormat="1" applyFont="1" applyFill="1"/>
    <xf numFmtId="238" fontId="263" fillId="33" borderId="0" xfId="16156" applyNumberFormat="1" applyFont="1" applyFill="1"/>
    <xf numFmtId="3" fontId="265" fillId="33" borderId="0" xfId="16156" applyNumberFormat="1" applyFont="1" applyFill="1" applyAlignment="1">
      <alignment horizontal="right"/>
    </xf>
    <xf numFmtId="238" fontId="265" fillId="33" borderId="0" xfId="16156" applyNumberFormat="1" applyFont="1" applyFill="1"/>
    <xf numFmtId="3" fontId="263" fillId="33" borderId="0" xfId="21" applyNumberFormat="1" applyFont="1" applyFill="1"/>
    <xf numFmtId="0" fontId="263" fillId="33" borderId="10" xfId="16160" applyFont="1" applyFill="1" applyBorder="1" applyAlignment="1">
      <alignment horizontal="right" wrapText="1"/>
    </xf>
    <xf numFmtId="2" fontId="263" fillId="33" borderId="10" xfId="16160" applyNumberFormat="1" applyFont="1" applyFill="1" applyBorder="1" applyAlignment="1">
      <alignment horizontal="right" wrapText="1"/>
    </xf>
    <xf numFmtId="238" fontId="263" fillId="33" borderId="0" xfId="16160" applyNumberFormat="1" applyFont="1" applyFill="1" applyAlignment="1">
      <alignment horizontal="right"/>
    </xf>
    <xf numFmtId="3" fontId="265" fillId="33" borderId="0" xfId="16160" applyNumberFormat="1" applyFont="1" applyFill="1" applyAlignment="1">
      <alignment horizontal="right"/>
    </xf>
    <xf numFmtId="238" fontId="265" fillId="33" borderId="0" xfId="16160" applyNumberFormat="1" applyFont="1" applyFill="1" applyAlignment="1">
      <alignment horizontal="right"/>
    </xf>
    <xf numFmtId="1" fontId="500" fillId="33" borderId="0" xfId="14" applyNumberFormat="1" applyFont="1" applyFill="1" applyAlignment="1">
      <alignment horizontal="left"/>
    </xf>
    <xf numFmtId="164" fontId="197" fillId="0" borderId="0" xfId="0" applyFont="1"/>
    <xf numFmtId="1" fontId="197" fillId="33" borderId="0" xfId="13156" applyNumberFormat="1" applyFont="1" applyFill="1" applyBorder="1"/>
    <xf numFmtId="173" fontId="507" fillId="33" borderId="152" xfId="13156" applyNumberFormat="1" applyFont="1" applyFill="1" applyBorder="1" applyAlignment="1">
      <alignment horizontal="right"/>
    </xf>
    <xf numFmtId="2" fontId="265" fillId="33" borderId="126" xfId="0" quotePrefix="1" applyNumberFormat="1" applyFont="1" applyFill="1" applyBorder="1" applyAlignment="1">
      <alignment horizontal="left" wrapText="1"/>
    </xf>
    <xf numFmtId="164" fontId="204" fillId="33" borderId="0" xfId="21" applyFont="1" applyFill="1" applyAlignment="1">
      <alignment horizontal="right"/>
    </xf>
    <xf numFmtId="3" fontId="353" fillId="33" borderId="0" xfId="17" applyNumberFormat="1" applyFont="1" applyFill="1"/>
    <xf numFmtId="3" fontId="265" fillId="33" borderId="0" xfId="13156" applyNumberFormat="1" applyFont="1" applyFill="1" applyBorder="1"/>
    <xf numFmtId="3" fontId="204" fillId="33" borderId="0" xfId="17" applyNumberFormat="1" applyFont="1" applyFill="1" applyAlignment="1">
      <alignment horizontal="right"/>
    </xf>
    <xf numFmtId="3" fontId="211" fillId="33" borderId="0" xfId="17" applyNumberFormat="1" applyFont="1" applyFill="1" applyAlignment="1">
      <alignment horizontal="center" vertical="center" wrapText="1"/>
    </xf>
    <xf numFmtId="0" fontId="204" fillId="33" borderId="0" xfId="16455" quotePrefix="1" applyFont="1" applyFill="1"/>
    <xf numFmtId="0" fontId="263" fillId="33" borderId="105" xfId="9065" quotePrefix="1" applyFont="1" applyFill="1" applyBorder="1" applyAlignment="1">
      <alignment horizontal="left" wrapText="1"/>
    </xf>
    <xf numFmtId="3" fontId="265" fillId="33" borderId="0" xfId="9065" applyNumberFormat="1" applyFont="1" applyFill="1" applyAlignment="1">
      <alignment horizontal="right"/>
    </xf>
    <xf numFmtId="3" fontId="263" fillId="33" borderId="0" xfId="9065" applyNumberFormat="1" applyFont="1" applyFill="1" applyAlignment="1">
      <alignment horizontal="right"/>
    </xf>
    <xf numFmtId="166" fontId="265" fillId="33" borderId="153" xfId="17" applyNumberFormat="1" applyFont="1" applyFill="1" applyBorder="1"/>
    <xf numFmtId="166" fontId="265" fillId="33" borderId="112" xfId="17" applyNumberFormat="1" applyFont="1" applyFill="1" applyBorder="1"/>
    <xf numFmtId="9" fontId="265" fillId="33" borderId="153" xfId="13156" applyFont="1" applyFill="1" applyBorder="1"/>
    <xf numFmtId="165" fontId="263" fillId="33" borderId="154" xfId="17" applyNumberFormat="1" applyFont="1" applyFill="1" applyBorder="1"/>
    <xf numFmtId="166" fontId="263" fillId="33" borderId="155" xfId="17" applyNumberFormat="1" applyFont="1" applyFill="1" applyBorder="1"/>
    <xf numFmtId="0" fontId="13" fillId="33" borderId="156" xfId="21806" applyFill="1" applyBorder="1"/>
    <xf numFmtId="164" fontId="500" fillId="33" borderId="139" xfId="21" applyFont="1" applyFill="1" applyBorder="1" applyAlignment="1">
      <alignment wrapText="1"/>
    </xf>
    <xf numFmtId="0" fontId="27" fillId="33" borderId="0" xfId="14" applyNumberFormat="1" applyFont="1" applyFill="1" applyAlignment="1">
      <alignment horizontal="left"/>
    </xf>
    <xf numFmtId="0" fontId="516" fillId="33" borderId="0" xfId="21815" applyFont="1" applyFill="1" applyAlignment="1">
      <alignment wrapText="1"/>
    </xf>
    <xf numFmtId="0" fontId="517" fillId="33" borderId="0" xfId="21815" applyFont="1" applyFill="1" applyAlignment="1">
      <alignment wrapText="1"/>
    </xf>
    <xf numFmtId="169" fontId="197" fillId="33" borderId="0" xfId="21816" applyNumberFormat="1" applyFont="1" applyFill="1"/>
    <xf numFmtId="0" fontId="197" fillId="33" borderId="0" xfId="21812" applyFont="1" applyFill="1"/>
    <xf numFmtId="0" fontId="197" fillId="33" borderId="0" xfId="21812" applyFont="1" applyFill="1" applyAlignment="1">
      <alignment horizontal="right"/>
    </xf>
    <xf numFmtId="3" fontId="197" fillId="33" borderId="0" xfId="21812" applyNumberFormat="1" applyFont="1" applyFill="1" applyAlignment="1">
      <alignment horizontal="right"/>
    </xf>
    <xf numFmtId="0" fontId="201" fillId="33" borderId="0" xfId="21812" applyFont="1" applyFill="1"/>
    <xf numFmtId="2" fontId="500" fillId="33" borderId="105" xfId="21812" applyNumberFormat="1" applyFont="1" applyFill="1" applyBorder="1" applyAlignment="1">
      <alignment horizontal="right" wrapText="1"/>
    </xf>
    <xf numFmtId="3" fontId="500" fillId="33" borderId="0" xfId="21813" applyNumberFormat="1" applyFont="1" applyFill="1" applyAlignment="1">
      <alignment horizontal="right"/>
    </xf>
    <xf numFmtId="0" fontId="27" fillId="33" borderId="0" xfId="21812" applyFont="1" applyFill="1"/>
    <xf numFmtId="0" fontId="27" fillId="33" borderId="0" xfId="16156" applyFont="1" applyFill="1"/>
    <xf numFmtId="336" fontId="27" fillId="33" borderId="121" xfId="16499" applyNumberFormat="1" applyFont="1" applyFill="1" applyBorder="1" applyAlignment="1">
      <alignment horizontal="right"/>
    </xf>
    <xf numFmtId="2" fontId="197" fillId="33" borderId="0" xfId="13156" applyNumberFormat="1" applyFont="1" applyFill="1"/>
    <xf numFmtId="347" fontId="48" fillId="33" borderId="0" xfId="16499" applyNumberFormat="1" applyFont="1" applyFill="1" applyAlignment="1">
      <alignment horizontal="right"/>
    </xf>
    <xf numFmtId="166" fontId="265" fillId="33" borderId="157" xfId="17" applyNumberFormat="1" applyFont="1" applyFill="1" applyBorder="1"/>
    <xf numFmtId="9" fontId="265" fillId="33" borderId="157" xfId="13156" applyFont="1" applyFill="1" applyBorder="1"/>
    <xf numFmtId="3" fontId="263" fillId="33" borderId="158" xfId="17" applyNumberFormat="1" applyFont="1" applyFill="1" applyBorder="1"/>
    <xf numFmtId="3" fontId="265" fillId="33" borderId="158" xfId="17" applyNumberFormat="1" applyFont="1" applyFill="1" applyBorder="1"/>
    <xf numFmtId="164" fontId="263" fillId="33" borderId="0" xfId="0" applyFont="1" applyFill="1" applyAlignment="1">
      <alignment horizontal="left"/>
    </xf>
    <xf numFmtId="3" fontId="507" fillId="33" borderId="31" xfId="17" applyNumberFormat="1" applyFont="1" applyFill="1" applyBorder="1" applyAlignment="1">
      <alignment horizontal="right"/>
    </xf>
    <xf numFmtId="165" fontId="27" fillId="33" borderId="126" xfId="17" quotePrefix="1" applyNumberFormat="1" applyFont="1" applyFill="1" applyBorder="1" applyAlignment="1">
      <alignment horizontal="left"/>
    </xf>
    <xf numFmtId="14" fontId="500" fillId="33" borderId="159" xfId="21" quotePrefix="1" applyNumberFormat="1" applyFont="1" applyFill="1" applyBorder="1" applyAlignment="1">
      <alignment horizontal="right" wrapText="1"/>
    </xf>
    <xf numFmtId="0" fontId="265" fillId="33" borderId="0" xfId="21805" applyFont="1" applyFill="1" applyAlignment="1">
      <alignment horizontal="left"/>
    </xf>
    <xf numFmtId="164" fontId="263" fillId="0" borderId="0" xfId="0" applyFont="1" applyAlignment="1">
      <alignment horizontal="left"/>
    </xf>
    <xf numFmtId="0" fontId="502" fillId="0" borderId="0" xfId="21851" applyFont="1" applyAlignment="1">
      <alignment horizontal="left" wrapText="1"/>
    </xf>
    <xf numFmtId="0" fontId="502" fillId="33" borderId="0" xfId="21851" applyFont="1" applyFill="1" applyAlignment="1">
      <alignment horizontal="left" wrapText="1"/>
    </xf>
    <xf numFmtId="171" fontId="263" fillId="33" borderId="0" xfId="0" applyNumberFormat="1" applyFont="1" applyFill="1" applyAlignment="1">
      <alignment horizontal="left" wrapText="1"/>
    </xf>
    <xf numFmtId="0" fontId="502" fillId="0" borderId="0" xfId="21851" applyFont="1" applyAlignment="1">
      <alignment horizontal="left"/>
    </xf>
    <xf numFmtId="0" fontId="502" fillId="33" borderId="0" xfId="21851" applyFont="1" applyFill="1" applyAlignment="1">
      <alignment horizontal="left"/>
    </xf>
    <xf numFmtId="164" fontId="523" fillId="124" borderId="0" xfId="0" applyFont="1" applyFill="1" applyAlignment="1">
      <alignment horizontal="left" wrapText="1"/>
    </xf>
    <xf numFmtId="164" fontId="337" fillId="33" borderId="0" xfId="565" applyNumberFormat="1" applyFont="1" applyFill="1" applyAlignment="1">
      <alignment horizontal="left" wrapText="1"/>
    </xf>
    <xf numFmtId="0" fontId="27" fillId="124" borderId="0" xfId="13194" applyFont="1" applyFill="1" applyAlignment="1">
      <alignment horizontal="left" wrapText="1"/>
    </xf>
    <xf numFmtId="0" fontId="501" fillId="124" borderId="0" xfId="13194" applyFont="1" applyFill="1"/>
    <xf numFmtId="164" fontId="27" fillId="124" borderId="0" xfId="0" quotePrefix="1" applyFont="1" applyFill="1" applyAlignment="1">
      <alignment horizontal="left"/>
    </xf>
    <xf numFmtId="164" fontId="52" fillId="124" borderId="0" xfId="0" quotePrefix="1" applyFont="1" applyFill="1" applyAlignment="1">
      <alignment horizontal="left"/>
    </xf>
    <xf numFmtId="164" fontId="48" fillId="124" borderId="0" xfId="0" quotePrefix="1" applyFont="1" applyFill="1" applyAlignment="1">
      <alignment horizontal="left"/>
    </xf>
    <xf numFmtId="164" fontId="45" fillId="124" borderId="0" xfId="0" quotePrefix="1" applyFont="1" applyFill="1" applyAlignment="1">
      <alignment horizontal="left"/>
    </xf>
    <xf numFmtId="164" fontId="262" fillId="124" borderId="0" xfId="0" quotePrefix="1" applyFont="1" applyFill="1" applyAlignment="1">
      <alignment horizontal="left"/>
    </xf>
    <xf numFmtId="164" fontId="265" fillId="124" borderId="0" xfId="0" quotePrefix="1" applyFont="1" applyFill="1"/>
    <xf numFmtId="164" fontId="0" fillId="124" borderId="0" xfId="0" applyFill="1" applyAlignment="1">
      <alignment horizontal="left"/>
    </xf>
    <xf numFmtId="164" fontId="0" fillId="124" borderId="0" xfId="0" applyFill="1"/>
    <xf numFmtId="164" fontId="0" fillId="124" borderId="82" xfId="0" applyFill="1" applyBorder="1" applyAlignment="1">
      <alignment horizontal="left"/>
    </xf>
    <xf numFmtId="164" fontId="0" fillId="124" borderId="82" xfId="0" applyFill="1" applyBorder="1"/>
    <xf numFmtId="3" fontId="211" fillId="124" borderId="0" xfId="13155" applyNumberFormat="1" applyFont="1" applyFill="1"/>
    <xf numFmtId="173" fontId="466" fillId="124" borderId="0" xfId="13155" applyNumberFormat="1" applyFont="1" applyFill="1"/>
    <xf numFmtId="9" fontId="204" fillId="124" borderId="0" xfId="13156" applyFont="1" applyFill="1"/>
    <xf numFmtId="166" fontId="204" fillId="124" borderId="0" xfId="13155" applyNumberFormat="1" applyFill="1"/>
    <xf numFmtId="9" fontId="204" fillId="124" borderId="0" xfId="13155" applyNumberFormat="1" applyFill="1"/>
    <xf numFmtId="0" fontId="204" fillId="124" borderId="0" xfId="13155" applyFill="1"/>
    <xf numFmtId="9" fontId="204" fillId="124" borderId="0" xfId="13156" applyFont="1" applyFill="1" applyBorder="1"/>
    <xf numFmtId="0" fontId="492" fillId="124" borderId="0" xfId="13155" applyFont="1" applyFill="1"/>
    <xf numFmtId="172" fontId="204" fillId="124" borderId="0" xfId="13155" applyNumberFormat="1" applyFill="1"/>
    <xf numFmtId="0" fontId="204" fillId="124" borderId="0" xfId="13155" applyFill="1" applyAlignment="1">
      <alignment horizontal="left"/>
    </xf>
    <xf numFmtId="0" fontId="204" fillId="124" borderId="0" xfId="13155" applyFill="1" applyAlignment="1">
      <alignment horizontal="left" wrapText="1"/>
    </xf>
    <xf numFmtId="345" fontId="204" fillId="124" borderId="0" xfId="13156" applyNumberFormat="1" applyFont="1" applyFill="1"/>
    <xf numFmtId="169" fontId="204" fillId="124" borderId="0" xfId="13155" applyNumberFormat="1" applyFill="1"/>
    <xf numFmtId="164" fontId="523" fillId="33" borderId="0" xfId="0" applyFont="1" applyFill="1" applyAlignment="1">
      <alignment wrapText="1"/>
    </xf>
    <xf numFmtId="0" fontId="27" fillId="124" borderId="0" xfId="13194" applyFont="1" applyFill="1"/>
    <xf numFmtId="0" fontId="27" fillId="124" borderId="0" xfId="13194" applyFont="1" applyFill="1" applyAlignment="1">
      <alignment wrapText="1"/>
    </xf>
    <xf numFmtId="0" fontId="265" fillId="124" borderId="0" xfId="13194" applyFont="1" applyFill="1"/>
    <xf numFmtId="15" fontId="27" fillId="124" borderId="0" xfId="13194" applyNumberFormat="1" applyFont="1" applyFill="1" applyAlignment="1">
      <alignment horizontal="left" indent="1"/>
    </xf>
    <xf numFmtId="341" fontId="27" fillId="124" borderId="0" xfId="0" quotePrefix="1" applyNumberFormat="1" applyFont="1" applyFill="1" applyAlignment="1">
      <alignment horizontal="left"/>
    </xf>
    <xf numFmtId="336" fontId="27" fillId="33" borderId="158" xfId="16499" applyNumberFormat="1" applyFont="1" applyFill="1" applyBorder="1" applyAlignment="1">
      <alignment horizontal="right"/>
    </xf>
    <xf numFmtId="336" fontId="500" fillId="33" borderId="158" xfId="16499" applyNumberFormat="1" applyFont="1" applyFill="1" applyBorder="1" applyAlignment="1">
      <alignment horizontal="right"/>
    </xf>
    <xf numFmtId="3" fontId="210" fillId="33" borderId="0" xfId="17" applyNumberFormat="1" applyFont="1" applyFill="1" applyAlignment="1">
      <alignment horizontal="right"/>
    </xf>
    <xf numFmtId="3" fontId="207" fillId="33" borderId="0" xfId="17" applyNumberFormat="1" applyFont="1" applyFill="1" applyAlignment="1">
      <alignment horizontal="right"/>
    </xf>
    <xf numFmtId="3" fontId="204" fillId="33" borderId="0" xfId="17" applyNumberFormat="1" applyFont="1" applyFill="1" applyAlignment="1">
      <alignment horizontal="right"/>
    </xf>
  </cellXfs>
  <cellStyles count="21854">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 6 2" xfId="16772" xr:uid="{A59AF072-C0B5-445A-A8B8-E73CE5895C7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R KPIsv1 2" xfId="16775" xr:uid="{1CF04A35-2DBE-47C2-905F-ABDE42B6C7A7}"/>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 Plan 2 2" xfId="16777" xr:uid="{C0E00A20-00BB-4D5C-AE94-75453C8511EE}"/>
    <cellStyle name="_Inv Plan 3" xfId="16776" xr:uid="{F41F9130-E4DB-4891-A733-6F959BB67814}"/>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Jun 07 IBE Accounts1 2" xfId="16778" xr:uid="{73ADEFF1-F1C3-4DBC-AA21-90E83419668F}"/>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2 2" xfId="16781" xr:uid="{7E8FA69D-E5DD-4C9B-96AB-7AEED2E579EA}"/>
    <cellStyle name="20% - Accent1 10 2 3" xfId="1411" xr:uid="{00000000-0005-0000-0000-000066050000}"/>
    <cellStyle name="20% - Accent1 10 2 3 2" xfId="16782" xr:uid="{A0623A73-4EE9-47B0-9013-B0E657B8CD63}"/>
    <cellStyle name="20% - Accent1 10 2 4" xfId="13300" xr:uid="{00000000-0005-0000-0000-000067050000}"/>
    <cellStyle name="20% - Accent1 10 2 5" xfId="13301" xr:uid="{00000000-0005-0000-0000-000068050000}"/>
    <cellStyle name="20% - Accent1 10 2 6" xfId="16780" xr:uid="{E63C85E3-F831-4990-AC5F-7DFDEBC11B99}"/>
    <cellStyle name="20% - Accent1 10 3" xfId="1412" xr:uid="{00000000-0005-0000-0000-000069050000}"/>
    <cellStyle name="20% - Accent1 10 3 2" xfId="16783" xr:uid="{E1B1D86B-ED40-4C50-81FD-D70415212C75}"/>
    <cellStyle name="20% - Accent1 10 4" xfId="1413" xr:uid="{00000000-0005-0000-0000-00006A050000}"/>
    <cellStyle name="20% - Accent1 10 4 2" xfId="16784" xr:uid="{48ABEE03-20A8-41AE-AB4F-238062ED9FDD}"/>
    <cellStyle name="20% - Accent1 10 5" xfId="13302" xr:uid="{00000000-0005-0000-0000-00006B050000}"/>
    <cellStyle name="20% - Accent1 10 6" xfId="13303" xr:uid="{00000000-0005-0000-0000-00006C050000}"/>
    <cellStyle name="20% - Accent1 10 7" xfId="16779" xr:uid="{6D077B0E-7BA0-490B-B124-D6C3EEC5730F}"/>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2 2" xfId="16787" xr:uid="{A80DC754-EF96-45C3-B122-F06278BFABFB}"/>
    <cellStyle name="20% - Accent1 11 2 3" xfId="1418" xr:uid="{00000000-0005-0000-0000-000071050000}"/>
    <cellStyle name="20% - Accent1 11 2 3 2" xfId="16788" xr:uid="{693A6116-A685-4C14-88DD-167E5CA6B137}"/>
    <cellStyle name="20% - Accent1 11 2 4" xfId="13304" xr:uid="{00000000-0005-0000-0000-000072050000}"/>
    <cellStyle name="20% - Accent1 11 2 5" xfId="13305" xr:uid="{00000000-0005-0000-0000-000073050000}"/>
    <cellStyle name="20% - Accent1 11 2 6" xfId="16786" xr:uid="{87584BF5-53BF-487F-ABD8-FC1DDACD2E4B}"/>
    <cellStyle name="20% - Accent1 11 3" xfId="1419" xr:uid="{00000000-0005-0000-0000-000074050000}"/>
    <cellStyle name="20% - Accent1 11 3 2" xfId="16789" xr:uid="{0D02D23D-0BF8-40A5-BC6D-8582CD336ABF}"/>
    <cellStyle name="20% - Accent1 11 4" xfId="1420" xr:uid="{00000000-0005-0000-0000-000075050000}"/>
    <cellStyle name="20% - Accent1 11 4 2" xfId="16790" xr:uid="{14A0DB58-79A9-472F-AFD4-38E13D974610}"/>
    <cellStyle name="20% - Accent1 11 5" xfId="13306" xr:uid="{00000000-0005-0000-0000-000076050000}"/>
    <cellStyle name="20% - Accent1 11 6" xfId="13307" xr:uid="{00000000-0005-0000-0000-000077050000}"/>
    <cellStyle name="20% - Accent1 11 7" xfId="16785" xr:uid="{3FB89A6D-57CA-44EC-9919-1A5CD7D764EE}"/>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2 2" xfId="16793" xr:uid="{652AEE03-182C-4E75-A138-A0DD2721D7A7}"/>
    <cellStyle name="20% - Accent1 12 2 3" xfId="1425" xr:uid="{00000000-0005-0000-0000-00007C050000}"/>
    <cellStyle name="20% - Accent1 12 2 3 2" xfId="16794" xr:uid="{151173DF-1637-4865-9820-016D6542E3DC}"/>
    <cellStyle name="20% - Accent1 12 2 4" xfId="13308" xr:uid="{00000000-0005-0000-0000-00007D050000}"/>
    <cellStyle name="20% - Accent1 12 2 5" xfId="13309" xr:uid="{00000000-0005-0000-0000-00007E050000}"/>
    <cellStyle name="20% - Accent1 12 2 6" xfId="16792" xr:uid="{7D21216E-D1D1-408F-A9B5-7C13834875E9}"/>
    <cellStyle name="20% - Accent1 12 3" xfId="1426" xr:uid="{00000000-0005-0000-0000-00007F050000}"/>
    <cellStyle name="20% - Accent1 12 3 2" xfId="16795" xr:uid="{3DFD68C2-7353-418A-85F4-09F49CD6E69E}"/>
    <cellStyle name="20% - Accent1 12 4" xfId="1427" xr:uid="{00000000-0005-0000-0000-000080050000}"/>
    <cellStyle name="20% - Accent1 12 4 2" xfId="16796" xr:uid="{AE127A0E-BA64-4494-A39B-6BF7D0B1B462}"/>
    <cellStyle name="20% - Accent1 12 5" xfId="13310" xr:uid="{00000000-0005-0000-0000-000081050000}"/>
    <cellStyle name="20% - Accent1 12 6" xfId="13311" xr:uid="{00000000-0005-0000-0000-000082050000}"/>
    <cellStyle name="20% - Accent1 12 7" xfId="16791" xr:uid="{4625FB97-F6F8-4614-B506-DA796FA08759}"/>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2 2" xfId="16799" xr:uid="{7EB7C44D-2AB7-414E-AF4F-3D86D836559A}"/>
    <cellStyle name="20% - Accent1 13 2 3" xfId="1432" xr:uid="{00000000-0005-0000-0000-000087050000}"/>
    <cellStyle name="20% - Accent1 13 2 3 2" xfId="16800" xr:uid="{E46B45FB-37D8-4848-9E29-6C1F87219186}"/>
    <cellStyle name="20% - Accent1 13 2 4" xfId="13312" xr:uid="{00000000-0005-0000-0000-000088050000}"/>
    <cellStyle name="20% - Accent1 13 2 5" xfId="13313" xr:uid="{00000000-0005-0000-0000-000089050000}"/>
    <cellStyle name="20% - Accent1 13 2 6" xfId="16798" xr:uid="{1B460612-F71C-419E-A8B9-E8069B574F08}"/>
    <cellStyle name="20% - Accent1 13 3" xfId="1433" xr:uid="{00000000-0005-0000-0000-00008A050000}"/>
    <cellStyle name="20% - Accent1 13 3 2" xfId="16801" xr:uid="{BEE3BFFA-ABBA-4EA4-BA63-BA432FF06CDC}"/>
    <cellStyle name="20% - Accent1 13 4" xfId="1434" xr:uid="{00000000-0005-0000-0000-00008B050000}"/>
    <cellStyle name="20% - Accent1 13 4 2" xfId="16802" xr:uid="{AC80DFC1-4F6A-4D6F-AD46-0C932574BDFB}"/>
    <cellStyle name="20% - Accent1 13 5" xfId="13314" xr:uid="{00000000-0005-0000-0000-00008C050000}"/>
    <cellStyle name="20% - Accent1 13 6" xfId="13315" xr:uid="{00000000-0005-0000-0000-00008D050000}"/>
    <cellStyle name="20% - Accent1 13 7" xfId="16797" xr:uid="{AC6CEB37-3286-460E-AB19-C74D51B59DED}"/>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2 2" xfId="16805" xr:uid="{07E1CF50-5634-487C-84BF-2A3FD800DFDA}"/>
    <cellStyle name="20% - Accent1 14 2 3" xfId="1439" xr:uid="{00000000-0005-0000-0000-000092050000}"/>
    <cellStyle name="20% - Accent1 14 2 3 2" xfId="16806" xr:uid="{89A85FE2-B767-4F41-B782-18AA4825684F}"/>
    <cellStyle name="20% - Accent1 14 2 4" xfId="13316" xr:uid="{00000000-0005-0000-0000-000093050000}"/>
    <cellStyle name="20% - Accent1 14 2 5" xfId="13317" xr:uid="{00000000-0005-0000-0000-000094050000}"/>
    <cellStyle name="20% - Accent1 14 2 6" xfId="16804" xr:uid="{A4333FCB-9C28-4E9E-8F52-C609FFF5649E}"/>
    <cellStyle name="20% - Accent1 14 3" xfId="1440" xr:uid="{00000000-0005-0000-0000-000095050000}"/>
    <cellStyle name="20% - Accent1 14 3 2" xfId="16807" xr:uid="{CA7DC067-ED47-4BCB-AB68-D9F3E16B2CFC}"/>
    <cellStyle name="20% - Accent1 14 4" xfId="1441" xr:uid="{00000000-0005-0000-0000-000096050000}"/>
    <cellStyle name="20% - Accent1 14 4 2" xfId="16808" xr:uid="{0C877B8A-B1DA-4A94-8CCE-C153FE76CCF2}"/>
    <cellStyle name="20% - Accent1 14 5" xfId="13318" xr:uid="{00000000-0005-0000-0000-000097050000}"/>
    <cellStyle name="20% - Accent1 14 6" xfId="13319" xr:uid="{00000000-0005-0000-0000-000098050000}"/>
    <cellStyle name="20% - Accent1 14 7" xfId="16803" xr:uid="{71B76804-09C9-4A7B-A51D-435C347B5D5E}"/>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2 2" xfId="16811" xr:uid="{766A1432-AF54-495A-927A-03CC9DC3F974}"/>
    <cellStyle name="20% - Accent1 15 2 3" xfId="1446" xr:uid="{00000000-0005-0000-0000-00009D050000}"/>
    <cellStyle name="20% - Accent1 15 2 3 2" xfId="16812" xr:uid="{6C5948AF-236C-4558-8520-5137C21739A7}"/>
    <cellStyle name="20% - Accent1 15 2 4" xfId="13320" xr:uid="{00000000-0005-0000-0000-00009E050000}"/>
    <cellStyle name="20% - Accent1 15 2 5" xfId="13321" xr:uid="{00000000-0005-0000-0000-00009F050000}"/>
    <cellStyle name="20% - Accent1 15 2 6" xfId="16810" xr:uid="{84F860FA-E8E7-4FE0-AD7A-A7E201AD6E47}"/>
    <cellStyle name="20% - Accent1 15 3" xfId="1447" xr:uid="{00000000-0005-0000-0000-0000A0050000}"/>
    <cellStyle name="20% - Accent1 15 3 2" xfId="16813" xr:uid="{07CA7BA4-339B-4C13-BAEA-93E3A6353664}"/>
    <cellStyle name="20% - Accent1 15 4" xfId="1448" xr:uid="{00000000-0005-0000-0000-0000A1050000}"/>
    <cellStyle name="20% - Accent1 15 4 2" xfId="16814" xr:uid="{25A94B34-15D7-4D27-816E-71E3C9A77327}"/>
    <cellStyle name="20% - Accent1 15 5" xfId="13322" xr:uid="{00000000-0005-0000-0000-0000A2050000}"/>
    <cellStyle name="20% - Accent1 15 6" xfId="13323" xr:uid="{00000000-0005-0000-0000-0000A3050000}"/>
    <cellStyle name="20% - Accent1 15 7" xfId="16809" xr:uid="{A8C92CF7-EB71-490C-9D40-80ADC5BDD079}"/>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2 2" xfId="16817" xr:uid="{D0DC5921-A391-48EC-8C04-C3D234F569CD}"/>
    <cellStyle name="20% - Accent1 16 2 3" xfId="1453" xr:uid="{00000000-0005-0000-0000-0000A8050000}"/>
    <cellStyle name="20% - Accent1 16 2 3 2" xfId="16818" xr:uid="{07C0AE5A-909C-4377-8D43-A58898562696}"/>
    <cellStyle name="20% - Accent1 16 2 4" xfId="13324" xr:uid="{00000000-0005-0000-0000-0000A9050000}"/>
    <cellStyle name="20% - Accent1 16 2 5" xfId="13325" xr:uid="{00000000-0005-0000-0000-0000AA050000}"/>
    <cellStyle name="20% - Accent1 16 2 6" xfId="16816" xr:uid="{46F631CC-8F14-4FEF-B0C5-79BA6DC0DE39}"/>
    <cellStyle name="20% - Accent1 16 3" xfId="1454" xr:uid="{00000000-0005-0000-0000-0000AB050000}"/>
    <cellStyle name="20% - Accent1 16 3 2" xfId="16819" xr:uid="{E7A4302D-22BB-4F8A-BBBF-854D41482C44}"/>
    <cellStyle name="20% - Accent1 16 4" xfId="1455" xr:uid="{00000000-0005-0000-0000-0000AC050000}"/>
    <cellStyle name="20% - Accent1 16 4 2" xfId="16820" xr:uid="{CCA403B8-C1DA-4BE9-A369-13C9C880E9A8}"/>
    <cellStyle name="20% - Accent1 16 5" xfId="13326" xr:uid="{00000000-0005-0000-0000-0000AD050000}"/>
    <cellStyle name="20% - Accent1 16 6" xfId="13327" xr:uid="{00000000-0005-0000-0000-0000AE050000}"/>
    <cellStyle name="20% - Accent1 16 7" xfId="16815" xr:uid="{227A8B18-B938-47CF-A802-56792FC7EEB4}"/>
    <cellStyle name="20% - Accent1 16_Template A new" xfId="1456" xr:uid="{00000000-0005-0000-0000-0000AF050000}"/>
    <cellStyle name="20% - Accent1 17" xfId="1457" xr:uid="{00000000-0005-0000-0000-0000B0050000}"/>
    <cellStyle name="20% - Accent1 17 2" xfId="1458" xr:uid="{00000000-0005-0000-0000-0000B1050000}"/>
    <cellStyle name="20% - Accent1 17 2 2" xfId="16822" xr:uid="{00263B61-8424-46C6-BFA8-0A7DCDC39FEF}"/>
    <cellStyle name="20% - Accent1 17 3" xfId="1459" xr:uid="{00000000-0005-0000-0000-0000B2050000}"/>
    <cellStyle name="20% - Accent1 17 3 2" xfId="16823" xr:uid="{E2CE51E1-7D18-4AFD-9738-A1704F62C289}"/>
    <cellStyle name="20% - Accent1 17 4" xfId="13328" xr:uid="{00000000-0005-0000-0000-0000B3050000}"/>
    <cellStyle name="20% - Accent1 17 5" xfId="13329" xr:uid="{00000000-0005-0000-0000-0000B4050000}"/>
    <cellStyle name="20% - Accent1 17 6" xfId="16821" xr:uid="{F90EB885-E403-435D-8DD3-385B1DE89629}"/>
    <cellStyle name="20% - Accent1 18" xfId="1460" xr:uid="{00000000-0005-0000-0000-0000B5050000}"/>
    <cellStyle name="20% - Accent1 18 2" xfId="13330"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2 2" xfId="16826" xr:uid="{3B78F143-F523-4153-8F4C-DAE5247876AD}"/>
    <cellStyle name="20% - Accent1 2 10 2 3" xfId="1466" xr:uid="{00000000-0005-0000-0000-0000BC050000}"/>
    <cellStyle name="20% - Accent1 2 10 2 3 2" xfId="16827" xr:uid="{D9DC8B4E-CD4B-4014-BFDA-597BFA6AA2FC}"/>
    <cellStyle name="20% - Accent1 2 10 2 4" xfId="13331" xr:uid="{00000000-0005-0000-0000-0000BD050000}"/>
    <cellStyle name="20% - Accent1 2 10 2 5" xfId="13332" xr:uid="{00000000-0005-0000-0000-0000BE050000}"/>
    <cellStyle name="20% - Accent1 2 10 2 6" xfId="16825" xr:uid="{FBFA4F3D-7E2D-4A2A-B0DF-41633BE2634E}"/>
    <cellStyle name="20% - Accent1 2 10 3" xfId="1467" xr:uid="{00000000-0005-0000-0000-0000BF050000}"/>
    <cellStyle name="20% - Accent1 2 10 3 2" xfId="16828" xr:uid="{A00163F7-1B12-477C-AF1F-0C3B4CD8B201}"/>
    <cellStyle name="20% - Accent1 2 10 4" xfId="1468" xr:uid="{00000000-0005-0000-0000-0000C0050000}"/>
    <cellStyle name="20% - Accent1 2 10 4 2" xfId="16829" xr:uid="{2B7E2597-BB8D-438C-B255-39C8AABE370D}"/>
    <cellStyle name="20% - Accent1 2 10 5" xfId="13333" xr:uid="{00000000-0005-0000-0000-0000C1050000}"/>
    <cellStyle name="20% - Accent1 2 10 6" xfId="13334" xr:uid="{00000000-0005-0000-0000-0000C2050000}"/>
    <cellStyle name="20% - Accent1 2 10 7" xfId="16824" xr:uid="{82A245FA-0547-4DD6-8378-9477FC7E5A99}"/>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2 2" xfId="16832" xr:uid="{0835CE54-07D1-4497-874E-C8B962131504}"/>
    <cellStyle name="20% - Accent1 2 11 2 3" xfId="1473" xr:uid="{00000000-0005-0000-0000-0000C7050000}"/>
    <cellStyle name="20% - Accent1 2 11 2 3 2" xfId="16833" xr:uid="{22C4052B-CB5B-45FB-AC7D-EDDD289E1036}"/>
    <cellStyle name="20% - Accent1 2 11 2 4" xfId="13335" xr:uid="{00000000-0005-0000-0000-0000C8050000}"/>
    <cellStyle name="20% - Accent1 2 11 2 5" xfId="13336" xr:uid="{00000000-0005-0000-0000-0000C9050000}"/>
    <cellStyle name="20% - Accent1 2 11 2 6" xfId="16831" xr:uid="{58797640-B412-40F4-A75B-4C5A69606FD2}"/>
    <cellStyle name="20% - Accent1 2 11 3" xfId="1474" xr:uid="{00000000-0005-0000-0000-0000CA050000}"/>
    <cellStyle name="20% - Accent1 2 11 3 2" xfId="16834" xr:uid="{9878B1F3-A87A-4CF3-B4A1-7360E6448187}"/>
    <cellStyle name="20% - Accent1 2 11 4" xfId="1475" xr:uid="{00000000-0005-0000-0000-0000CB050000}"/>
    <cellStyle name="20% - Accent1 2 11 4 2" xfId="16835" xr:uid="{0807479F-48EA-4567-B5D6-BD9EED6CB743}"/>
    <cellStyle name="20% - Accent1 2 11 5" xfId="13337" xr:uid="{00000000-0005-0000-0000-0000CC050000}"/>
    <cellStyle name="20% - Accent1 2 11 6" xfId="13338" xr:uid="{00000000-0005-0000-0000-0000CD050000}"/>
    <cellStyle name="20% - Accent1 2 11 7" xfId="16830" xr:uid="{3E0A412D-3674-4C9C-8DD6-E3F30C69F164}"/>
    <cellStyle name="20% - Accent1 2 12" xfId="1476" xr:uid="{00000000-0005-0000-0000-0000CE050000}"/>
    <cellStyle name="20% - Accent1 2 12 2" xfId="1477" xr:uid="{00000000-0005-0000-0000-0000CF050000}"/>
    <cellStyle name="20% - Accent1 2 12 2 2" xfId="1478" xr:uid="{00000000-0005-0000-0000-0000D0050000}"/>
    <cellStyle name="20% - Accent1 2 12 2 2 2" xfId="16838" xr:uid="{AC1CCFCF-3086-45F1-B20F-62F6E873A2F9}"/>
    <cellStyle name="20% - Accent1 2 12 2 3" xfId="1479" xr:uid="{00000000-0005-0000-0000-0000D1050000}"/>
    <cellStyle name="20% - Accent1 2 12 2 3 2" xfId="16839" xr:uid="{675DB064-D859-429F-9849-BA08E259F178}"/>
    <cellStyle name="20% - Accent1 2 12 2 4" xfId="13339" xr:uid="{00000000-0005-0000-0000-0000D2050000}"/>
    <cellStyle name="20% - Accent1 2 12 2 5" xfId="13340" xr:uid="{00000000-0005-0000-0000-0000D3050000}"/>
    <cellStyle name="20% - Accent1 2 12 2 6" xfId="16837" xr:uid="{7BABD768-35B1-4903-A699-0070D934DF24}"/>
    <cellStyle name="20% - Accent1 2 12 3" xfId="1480" xr:uid="{00000000-0005-0000-0000-0000D4050000}"/>
    <cellStyle name="20% - Accent1 2 12 3 2" xfId="16840" xr:uid="{944A9D5E-58DF-42A1-BB58-2FECD9F31AF0}"/>
    <cellStyle name="20% - Accent1 2 12 4" xfId="1481" xr:uid="{00000000-0005-0000-0000-0000D5050000}"/>
    <cellStyle name="20% - Accent1 2 12 4 2" xfId="16841" xr:uid="{4951A243-4887-45C8-8EF0-13591B072DB6}"/>
    <cellStyle name="20% - Accent1 2 12 5" xfId="13341" xr:uid="{00000000-0005-0000-0000-0000D6050000}"/>
    <cellStyle name="20% - Accent1 2 12 6" xfId="13342" xr:uid="{00000000-0005-0000-0000-0000D7050000}"/>
    <cellStyle name="20% - Accent1 2 12 7" xfId="16836" xr:uid="{FEDCFCCD-1B61-4A93-983F-581E3EEC7797}"/>
    <cellStyle name="20% - Accent1 2 13" xfId="1482" xr:uid="{00000000-0005-0000-0000-0000D8050000}"/>
    <cellStyle name="20% - Accent1 2 13 2" xfId="1483" xr:uid="{00000000-0005-0000-0000-0000D9050000}"/>
    <cellStyle name="20% - Accent1 2 13 2 2" xfId="1484" xr:uid="{00000000-0005-0000-0000-0000DA050000}"/>
    <cellStyle name="20% - Accent1 2 13 2 2 2" xfId="16844" xr:uid="{199378B5-7555-47E7-B045-F126B15B2EBB}"/>
    <cellStyle name="20% - Accent1 2 13 2 3" xfId="1485" xr:uid="{00000000-0005-0000-0000-0000DB050000}"/>
    <cellStyle name="20% - Accent1 2 13 2 3 2" xfId="16845" xr:uid="{E43435BB-62FC-41D1-A6FC-A8D696627DFA}"/>
    <cellStyle name="20% - Accent1 2 13 2 4" xfId="13343" xr:uid="{00000000-0005-0000-0000-0000DC050000}"/>
    <cellStyle name="20% - Accent1 2 13 2 5" xfId="13344" xr:uid="{00000000-0005-0000-0000-0000DD050000}"/>
    <cellStyle name="20% - Accent1 2 13 2 6" xfId="16843" xr:uid="{3F15891F-1019-48A2-A4D4-C7F3F29615C6}"/>
    <cellStyle name="20% - Accent1 2 13 3" xfId="1486" xr:uid="{00000000-0005-0000-0000-0000DE050000}"/>
    <cellStyle name="20% - Accent1 2 13 3 2" xfId="16846" xr:uid="{99D03B49-F962-41FD-88EC-78F4387F709A}"/>
    <cellStyle name="20% - Accent1 2 13 4" xfId="1487" xr:uid="{00000000-0005-0000-0000-0000DF050000}"/>
    <cellStyle name="20% - Accent1 2 13 4 2" xfId="16847" xr:uid="{9ACD2D68-FCC4-46DC-B6CC-51D935A5416B}"/>
    <cellStyle name="20% - Accent1 2 13 5" xfId="13345" xr:uid="{00000000-0005-0000-0000-0000E0050000}"/>
    <cellStyle name="20% - Accent1 2 13 6" xfId="13346" xr:uid="{00000000-0005-0000-0000-0000E1050000}"/>
    <cellStyle name="20% - Accent1 2 13 7" xfId="16842" xr:uid="{9FF0FFD1-A457-4B70-AE27-4340A4465F25}"/>
    <cellStyle name="20% - Accent1 2 14" xfId="1488" xr:uid="{00000000-0005-0000-0000-0000E2050000}"/>
    <cellStyle name="20% - Accent1 2 14 2" xfId="1489" xr:uid="{00000000-0005-0000-0000-0000E3050000}"/>
    <cellStyle name="20% - Accent1 2 14 2 2" xfId="1490" xr:uid="{00000000-0005-0000-0000-0000E4050000}"/>
    <cellStyle name="20% - Accent1 2 14 2 2 2" xfId="16850" xr:uid="{A26FE961-FB4C-498B-A546-1EAE547EE34F}"/>
    <cellStyle name="20% - Accent1 2 14 2 3" xfId="1491" xr:uid="{00000000-0005-0000-0000-0000E5050000}"/>
    <cellStyle name="20% - Accent1 2 14 2 3 2" xfId="16851" xr:uid="{25C068DA-B07C-49EE-8304-2CF64B44CC38}"/>
    <cellStyle name="20% - Accent1 2 14 2 4" xfId="13347" xr:uid="{00000000-0005-0000-0000-0000E6050000}"/>
    <cellStyle name="20% - Accent1 2 14 2 5" xfId="13348" xr:uid="{00000000-0005-0000-0000-0000E7050000}"/>
    <cellStyle name="20% - Accent1 2 14 2 6" xfId="16849" xr:uid="{94DC7D4D-11C4-4352-BE91-C36428C46750}"/>
    <cellStyle name="20% - Accent1 2 14 3" xfId="1492" xr:uid="{00000000-0005-0000-0000-0000E8050000}"/>
    <cellStyle name="20% - Accent1 2 14 3 2" xfId="16852" xr:uid="{12655272-0671-49BC-BB55-AAAD1BB04E4E}"/>
    <cellStyle name="20% - Accent1 2 14 4" xfId="1493" xr:uid="{00000000-0005-0000-0000-0000E9050000}"/>
    <cellStyle name="20% - Accent1 2 14 4 2" xfId="16853" xr:uid="{FD951AA0-C4CA-4B82-A0BA-247C2EFA13EE}"/>
    <cellStyle name="20% - Accent1 2 14 5" xfId="13349" xr:uid="{00000000-0005-0000-0000-0000EA050000}"/>
    <cellStyle name="20% - Accent1 2 14 6" xfId="13350" xr:uid="{00000000-0005-0000-0000-0000EB050000}"/>
    <cellStyle name="20% - Accent1 2 14 7" xfId="16848" xr:uid="{652C210E-C9E5-4F5E-A194-0166BA0E749A}"/>
    <cellStyle name="20% - Accent1 2 15" xfId="1494" xr:uid="{00000000-0005-0000-0000-0000EC050000}"/>
    <cellStyle name="20% - Accent1 2 15 2" xfId="1495" xr:uid="{00000000-0005-0000-0000-0000ED050000}"/>
    <cellStyle name="20% - Accent1 2 15 2 2" xfId="16855" xr:uid="{CBBEA9A7-C3ED-40E5-8A23-FCAE4456DADB}"/>
    <cellStyle name="20% - Accent1 2 15 3" xfId="1496" xr:uid="{00000000-0005-0000-0000-0000EE050000}"/>
    <cellStyle name="20% - Accent1 2 15 3 2" xfId="16856" xr:uid="{6C1C201D-C4A1-4257-91AF-E08ED237063F}"/>
    <cellStyle name="20% - Accent1 2 15 4" xfId="13351" xr:uid="{00000000-0005-0000-0000-0000EF050000}"/>
    <cellStyle name="20% - Accent1 2 15 5" xfId="13352" xr:uid="{00000000-0005-0000-0000-0000F0050000}"/>
    <cellStyle name="20% - Accent1 2 15 6" xfId="16854" xr:uid="{428BA672-D775-473E-96C8-848FB798F527}"/>
    <cellStyle name="20% - Accent1 2 16" xfId="1497" xr:uid="{00000000-0005-0000-0000-0000F1050000}"/>
    <cellStyle name="20% - Accent1 2 16 2" xfId="16857" xr:uid="{5D8D350B-0168-4DD6-8E6E-9AE0379F0DAC}"/>
    <cellStyle name="20% - Accent1 2 17" xfId="1498" xr:uid="{00000000-0005-0000-0000-0000F2050000}"/>
    <cellStyle name="20% - Accent1 2 17 2" xfId="16858" xr:uid="{328CBD4E-A502-4F4A-B0C4-AD2B4A2AAAF0}"/>
    <cellStyle name="20% - Accent1 2 18" xfId="1499" xr:uid="{00000000-0005-0000-0000-0000F3050000}"/>
    <cellStyle name="20% - Accent1 2 18 2" xfId="16859" xr:uid="{9FBCE285-5905-408C-8E93-5BA7C5B23251}"/>
    <cellStyle name="20% - Accent1 2 19" xfId="13353"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2 2" xfId="16861" xr:uid="{CC15FB05-96FB-431A-90B0-946A17CF6250}"/>
    <cellStyle name="20% - Accent1 2 2 2 3" xfId="1503" xr:uid="{00000000-0005-0000-0000-0000F8050000}"/>
    <cellStyle name="20% - Accent1 2 2 2 3 2" xfId="16862" xr:uid="{3F27BF48-72C1-4933-968D-38A179607BBA}"/>
    <cellStyle name="20% - Accent1 2 2 2 4" xfId="13354" xr:uid="{00000000-0005-0000-0000-0000F9050000}"/>
    <cellStyle name="20% - Accent1 2 2 2 5" xfId="13355" xr:uid="{00000000-0005-0000-0000-0000FA050000}"/>
    <cellStyle name="20% - Accent1 2 2 2 6" xfId="16860" xr:uid="{D5926248-0ECF-4614-B22D-A72E83F0BE94}"/>
    <cellStyle name="20% - Accent1 2 2 3" xfId="1504" xr:uid="{00000000-0005-0000-0000-0000FB050000}"/>
    <cellStyle name="20% - Accent1 2 2 3 2" xfId="16863" xr:uid="{EBF3350E-5745-43D1-A41A-DE929C4B938F}"/>
    <cellStyle name="20% - Accent1 2 2 4" xfId="1505" xr:uid="{00000000-0005-0000-0000-0000FC050000}"/>
    <cellStyle name="20% - Accent1 2 2 4 2" xfId="16864" xr:uid="{E42B4B94-232E-4B97-B6F3-9384B49F3CF3}"/>
    <cellStyle name="20% - Accent1 2 2 5" xfId="1506" xr:uid="{00000000-0005-0000-0000-0000FD050000}"/>
    <cellStyle name="20% - Accent1 2 2 5 2" xfId="16865" xr:uid="{14A6C3ED-5901-453E-9D77-4F383B946CBF}"/>
    <cellStyle name="20% - Accent1 2 2 6" xfId="13356"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2 2" xfId="16867" xr:uid="{2C96565E-1B0B-4D6F-8B74-8A9C1DCE83CE}"/>
    <cellStyle name="20% - Accent1 2 3 2 3" xfId="1511" xr:uid="{00000000-0005-0000-0000-000003060000}"/>
    <cellStyle name="20% - Accent1 2 3 2 3 2" xfId="16868" xr:uid="{BD1154F5-F578-4EBC-8460-307E9D80411B}"/>
    <cellStyle name="20% - Accent1 2 3 2 4" xfId="13357" xr:uid="{00000000-0005-0000-0000-000004060000}"/>
    <cellStyle name="20% - Accent1 2 3 2 5" xfId="13358" xr:uid="{00000000-0005-0000-0000-000005060000}"/>
    <cellStyle name="20% - Accent1 2 3 2 6" xfId="16866" xr:uid="{C7CE652D-D88B-4977-B345-C47B19392F4B}"/>
    <cellStyle name="20% - Accent1 2 3 3" xfId="1512" xr:uid="{00000000-0005-0000-0000-000006060000}"/>
    <cellStyle name="20% - Accent1 2 3 3 2" xfId="16869" xr:uid="{58D07417-D95C-479E-8204-CF3D3336826D}"/>
    <cellStyle name="20% - Accent1 2 3 4" xfId="1513" xr:uid="{00000000-0005-0000-0000-000007060000}"/>
    <cellStyle name="20% - Accent1 2 3 4 2" xfId="16870" xr:uid="{46C26628-6F91-4D57-835C-998AF40BAC92}"/>
    <cellStyle name="20% - Accent1 2 3 5" xfId="1514" xr:uid="{00000000-0005-0000-0000-000008060000}"/>
    <cellStyle name="20% - Accent1 2 3 5 2" xfId="16871" xr:uid="{F5FCC92D-DD29-47E7-AA7B-80EC2A8D63CC}"/>
    <cellStyle name="20% - Accent1 2 3 6" xfId="13359"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2 2" xfId="16873" xr:uid="{D3F28C24-396A-48CC-AF21-E5EDFE05E05D}"/>
    <cellStyle name="20% - Accent1 2 4 2 3" xfId="1519" xr:uid="{00000000-0005-0000-0000-00000E060000}"/>
    <cellStyle name="20% - Accent1 2 4 2 3 2" xfId="16874" xr:uid="{7676722B-E0C0-42FF-9C1C-8CA1674D1682}"/>
    <cellStyle name="20% - Accent1 2 4 2 4" xfId="13360" xr:uid="{00000000-0005-0000-0000-00000F060000}"/>
    <cellStyle name="20% - Accent1 2 4 2 5" xfId="13361" xr:uid="{00000000-0005-0000-0000-000010060000}"/>
    <cellStyle name="20% - Accent1 2 4 2 6" xfId="16872" xr:uid="{2FB17D60-0924-41D9-AA14-9B58FBA3AA1A}"/>
    <cellStyle name="20% - Accent1 2 4 3" xfId="1520" xr:uid="{00000000-0005-0000-0000-000011060000}"/>
    <cellStyle name="20% - Accent1 2 4 3 2" xfId="16875" xr:uid="{AA976A4E-B47C-4C7B-844E-ECBD919C0F52}"/>
    <cellStyle name="20% - Accent1 2 4 4" xfId="1521" xr:uid="{00000000-0005-0000-0000-000012060000}"/>
    <cellStyle name="20% - Accent1 2 4 4 2" xfId="16876" xr:uid="{7C0ED4D9-4FAD-4F8C-B58F-3947819B4315}"/>
    <cellStyle name="20% - Accent1 2 4 5" xfId="1522" xr:uid="{00000000-0005-0000-0000-000013060000}"/>
    <cellStyle name="20% - Accent1 2 4 5 2" xfId="16877" xr:uid="{BD3C719E-898C-48CE-8B5C-F7CE05CCC2E2}"/>
    <cellStyle name="20% - Accent1 2 4 6" xfId="13362"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2 2" xfId="16879" xr:uid="{B6EC49EF-529E-4F50-A12C-D5C0DA63338B}"/>
    <cellStyle name="20% - Accent1 2 5 2 3" xfId="1527" xr:uid="{00000000-0005-0000-0000-000019060000}"/>
    <cellStyle name="20% - Accent1 2 5 2 3 2" xfId="16880" xr:uid="{A5E0AE2A-2E66-4836-90A1-53EB496B718C}"/>
    <cellStyle name="20% - Accent1 2 5 2 4" xfId="13363" xr:uid="{00000000-0005-0000-0000-00001A060000}"/>
    <cellStyle name="20% - Accent1 2 5 2 5" xfId="13364" xr:uid="{00000000-0005-0000-0000-00001B060000}"/>
    <cellStyle name="20% - Accent1 2 5 2 6" xfId="16878" xr:uid="{DF5CF78A-9678-4EB6-8BC7-FA19E9FFAC55}"/>
    <cellStyle name="20% - Accent1 2 5 3" xfId="1528" xr:uid="{00000000-0005-0000-0000-00001C060000}"/>
    <cellStyle name="20% - Accent1 2 5 3 2" xfId="16881" xr:uid="{8C36C2D6-C6D4-42E5-A6AC-FFCA282C7D65}"/>
    <cellStyle name="20% - Accent1 2 5 4" xfId="1529" xr:uid="{00000000-0005-0000-0000-00001D060000}"/>
    <cellStyle name="20% - Accent1 2 5 4 2" xfId="16882" xr:uid="{2D9DCDE6-849F-407F-BF6F-C63FF3AC00D2}"/>
    <cellStyle name="20% - Accent1 2 5 5" xfId="1530" xr:uid="{00000000-0005-0000-0000-00001E060000}"/>
    <cellStyle name="20% - Accent1 2 5 5 2" xfId="16883" xr:uid="{FC847555-1800-489E-9440-1D9BA23D5E08}"/>
    <cellStyle name="20% - Accent1 2 5 6" xfId="13365"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2 2" xfId="16886" xr:uid="{D583E21E-17C8-4E8B-AB89-5BC358B348D0}"/>
    <cellStyle name="20% - Accent1 2 6 2 3" xfId="1535" xr:uid="{00000000-0005-0000-0000-000024060000}"/>
    <cellStyle name="20% - Accent1 2 6 2 3 2" xfId="16887" xr:uid="{95917655-0868-4293-8D34-C2290B52C18F}"/>
    <cellStyle name="20% - Accent1 2 6 2 4" xfId="13366" xr:uid="{00000000-0005-0000-0000-000025060000}"/>
    <cellStyle name="20% - Accent1 2 6 2 5" xfId="13367" xr:uid="{00000000-0005-0000-0000-000026060000}"/>
    <cellStyle name="20% - Accent1 2 6 2 6" xfId="16885" xr:uid="{A09CF602-0411-4D5F-A280-F0CECBA145CF}"/>
    <cellStyle name="20% - Accent1 2 6 3" xfId="1536" xr:uid="{00000000-0005-0000-0000-000027060000}"/>
    <cellStyle name="20% - Accent1 2 6 3 2" xfId="16888" xr:uid="{F4BDB4FF-EB6B-48F0-A16E-189240808BFF}"/>
    <cellStyle name="20% - Accent1 2 6 4" xfId="1537" xr:uid="{00000000-0005-0000-0000-000028060000}"/>
    <cellStyle name="20% - Accent1 2 6 4 2" xfId="16889" xr:uid="{2298177C-4B36-44B0-B673-5BB0CAA7771B}"/>
    <cellStyle name="20% - Accent1 2 6 5" xfId="13368" xr:uid="{00000000-0005-0000-0000-000029060000}"/>
    <cellStyle name="20% - Accent1 2 6 6" xfId="13369" xr:uid="{00000000-0005-0000-0000-00002A060000}"/>
    <cellStyle name="20% - Accent1 2 6 7" xfId="16884" xr:uid="{FDA20AC4-F865-4E88-A260-133A81242331}"/>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2 2" xfId="16892" xr:uid="{EC7FDFEE-4B58-461C-87AD-FCDFD5EC573F}"/>
    <cellStyle name="20% - Accent1 2 7 2 3" xfId="1542" xr:uid="{00000000-0005-0000-0000-00002F060000}"/>
    <cellStyle name="20% - Accent1 2 7 2 3 2" xfId="16893" xr:uid="{4EB8B251-6067-41A1-B393-A54BCF932854}"/>
    <cellStyle name="20% - Accent1 2 7 2 4" xfId="13370" xr:uid="{00000000-0005-0000-0000-000030060000}"/>
    <cellStyle name="20% - Accent1 2 7 2 5" xfId="13371" xr:uid="{00000000-0005-0000-0000-000031060000}"/>
    <cellStyle name="20% - Accent1 2 7 2 6" xfId="16891" xr:uid="{DDEFB76B-29DE-4264-8CF2-9D62EF6E2161}"/>
    <cellStyle name="20% - Accent1 2 7 3" xfId="1543" xr:uid="{00000000-0005-0000-0000-000032060000}"/>
    <cellStyle name="20% - Accent1 2 7 3 2" xfId="16894" xr:uid="{569F9F2D-7A27-41ED-96B5-394B9F6502B8}"/>
    <cellStyle name="20% - Accent1 2 7 4" xfId="1544" xr:uid="{00000000-0005-0000-0000-000033060000}"/>
    <cellStyle name="20% - Accent1 2 7 4 2" xfId="16895" xr:uid="{47EFF353-3317-4447-AED4-9A5A149F45AC}"/>
    <cellStyle name="20% - Accent1 2 7 5" xfId="13372" xr:uid="{00000000-0005-0000-0000-000034060000}"/>
    <cellStyle name="20% - Accent1 2 7 6" xfId="13373" xr:uid="{00000000-0005-0000-0000-000035060000}"/>
    <cellStyle name="20% - Accent1 2 7 7" xfId="16890" xr:uid="{532A0695-E477-4292-8DDF-E78977729133}"/>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2 2" xfId="16898" xr:uid="{C38A7369-6636-472E-B0ED-BBD52F23E77E}"/>
    <cellStyle name="20% - Accent1 2 8 2 3" xfId="1549" xr:uid="{00000000-0005-0000-0000-00003A060000}"/>
    <cellStyle name="20% - Accent1 2 8 2 3 2" xfId="16899" xr:uid="{0CEDEE83-9CD7-4AE1-B538-5559F738B6F4}"/>
    <cellStyle name="20% - Accent1 2 8 2 4" xfId="13374" xr:uid="{00000000-0005-0000-0000-00003B060000}"/>
    <cellStyle name="20% - Accent1 2 8 2 5" xfId="13375" xr:uid="{00000000-0005-0000-0000-00003C060000}"/>
    <cellStyle name="20% - Accent1 2 8 2 6" xfId="16897" xr:uid="{99866688-813D-4944-BC66-281CA9250FE5}"/>
    <cellStyle name="20% - Accent1 2 8 3" xfId="1550" xr:uid="{00000000-0005-0000-0000-00003D060000}"/>
    <cellStyle name="20% - Accent1 2 8 3 2" xfId="16900" xr:uid="{18399E7C-EF3B-4EBB-875E-10A0F296F05C}"/>
    <cellStyle name="20% - Accent1 2 8 4" xfId="1551" xr:uid="{00000000-0005-0000-0000-00003E060000}"/>
    <cellStyle name="20% - Accent1 2 8 4 2" xfId="16901" xr:uid="{DA0685BA-111F-4D62-A6D4-BC3DDB41D346}"/>
    <cellStyle name="20% - Accent1 2 8 5" xfId="13376" xr:uid="{00000000-0005-0000-0000-00003F060000}"/>
    <cellStyle name="20% - Accent1 2 8 6" xfId="13377" xr:uid="{00000000-0005-0000-0000-000040060000}"/>
    <cellStyle name="20% - Accent1 2 8 7" xfId="16896" xr:uid="{4E6E0649-5831-4418-9F69-866CD4D3E5B4}"/>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2 2" xfId="16904" xr:uid="{BE821A49-C5C9-4903-9578-6CB855EC2361}"/>
    <cellStyle name="20% - Accent1 2 9 2 3" xfId="1556" xr:uid="{00000000-0005-0000-0000-000045060000}"/>
    <cellStyle name="20% - Accent1 2 9 2 3 2" xfId="16905" xr:uid="{AB4BEA47-9514-46D0-AF6E-6FC58B09CA3F}"/>
    <cellStyle name="20% - Accent1 2 9 2 4" xfId="13378" xr:uid="{00000000-0005-0000-0000-000046060000}"/>
    <cellStyle name="20% - Accent1 2 9 2 5" xfId="13379" xr:uid="{00000000-0005-0000-0000-000047060000}"/>
    <cellStyle name="20% - Accent1 2 9 2 6" xfId="16903" xr:uid="{FC155474-5A2F-47B4-BA41-30B1BC97358C}"/>
    <cellStyle name="20% - Accent1 2 9 3" xfId="1557" xr:uid="{00000000-0005-0000-0000-000048060000}"/>
    <cellStyle name="20% - Accent1 2 9 3 2" xfId="16906" xr:uid="{6218709F-3BDA-4955-BCD9-CC52B001EB83}"/>
    <cellStyle name="20% - Accent1 2 9 4" xfId="1558" xr:uid="{00000000-0005-0000-0000-000049060000}"/>
    <cellStyle name="20% - Accent1 2 9 4 2" xfId="16907" xr:uid="{573FD3E2-5828-4365-B43F-287C48290802}"/>
    <cellStyle name="20% - Accent1 2 9 5" xfId="13380" xr:uid="{00000000-0005-0000-0000-00004A060000}"/>
    <cellStyle name="20% - Accent1 2 9 6" xfId="13381" xr:uid="{00000000-0005-0000-0000-00004B060000}"/>
    <cellStyle name="20% - Accent1 2 9 7" xfId="16902" xr:uid="{069434A2-B2BB-4B77-B199-CF4DFB8393B4}"/>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0 3" xfId="16908" xr:uid="{3584E867-EEB3-462D-B8DA-E019E68545EE}"/>
    <cellStyle name="20% - Accent1 3 11" xfId="1574" xr:uid="{00000000-0005-0000-0000-00005B060000}"/>
    <cellStyle name="20% - Accent1 3 11 2" xfId="16909" xr:uid="{D782C8B9-AA26-473C-8381-6CE83C682492}"/>
    <cellStyle name="20% - Accent1 3 12" xfId="1575" xr:uid="{00000000-0005-0000-0000-00005C060000}"/>
    <cellStyle name="20% - Accent1 3 12 2" xfId="16910" xr:uid="{CF9E3ED9-97BB-440B-A5F6-E94216E2B9B9}"/>
    <cellStyle name="20% - Accent1 3 13" xfId="13382"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2 2" xfId="16912" xr:uid="{BDDD29F0-DD8B-41D9-A447-1124FCDD5018}"/>
    <cellStyle name="20% - Accent1 3 2 2 3" xfId="1579" xr:uid="{00000000-0005-0000-0000-000061060000}"/>
    <cellStyle name="20% - Accent1 3 2 2 3 2" xfId="16913" xr:uid="{83B8D2DF-8877-4ADD-8F33-70C022FC2AAE}"/>
    <cellStyle name="20% - Accent1 3 2 2 4" xfId="13383" xr:uid="{00000000-0005-0000-0000-000062060000}"/>
    <cellStyle name="20% - Accent1 3 2 2 5" xfId="13384" xr:uid="{00000000-0005-0000-0000-000063060000}"/>
    <cellStyle name="20% - Accent1 3 2 2 6" xfId="16911" xr:uid="{7EDA6914-7206-4ADF-9750-CE404351FCA7}"/>
    <cellStyle name="20% - Accent1 3 2 3" xfId="1580" xr:uid="{00000000-0005-0000-0000-000064060000}"/>
    <cellStyle name="20% - Accent1 3 2 3 2" xfId="16914" xr:uid="{26420F0A-352A-4E98-841D-6E1924ECE09A}"/>
    <cellStyle name="20% - Accent1 3 2 4" xfId="1581" xr:uid="{00000000-0005-0000-0000-000065060000}"/>
    <cellStyle name="20% - Accent1 3 2 4 2" xfId="16915" xr:uid="{47CD184D-D2CD-4545-9A03-81FEBC5B609C}"/>
    <cellStyle name="20% - Accent1 3 2 5" xfId="1582" xr:uid="{00000000-0005-0000-0000-000066060000}"/>
    <cellStyle name="20% - Accent1 3 2 5 2" xfId="16916" xr:uid="{569E97EE-C586-44F5-9CB2-C825C4920984}"/>
    <cellStyle name="20% - Accent1 3 2 6" xfId="13385"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2 2" xfId="16918" xr:uid="{D48042F7-D867-49C3-8FBC-883EF29E20C8}"/>
    <cellStyle name="20% - Accent1 3 3 2 3" xfId="1587" xr:uid="{00000000-0005-0000-0000-00006C060000}"/>
    <cellStyle name="20% - Accent1 3 3 2 3 2" xfId="16919" xr:uid="{FAD4E2B3-2386-495E-9B32-C7E7E7B21478}"/>
    <cellStyle name="20% - Accent1 3 3 2 4" xfId="13386" xr:uid="{00000000-0005-0000-0000-00006D060000}"/>
    <cellStyle name="20% - Accent1 3 3 2 5" xfId="13387" xr:uid="{00000000-0005-0000-0000-00006E060000}"/>
    <cellStyle name="20% - Accent1 3 3 2 6" xfId="16917" xr:uid="{35409280-3807-4043-836F-08F0F4D1FAAC}"/>
    <cellStyle name="20% - Accent1 3 3 3" xfId="1588" xr:uid="{00000000-0005-0000-0000-00006F060000}"/>
    <cellStyle name="20% - Accent1 3 3 3 2" xfId="16920" xr:uid="{DDF7AA34-12D7-4E56-9C65-1C7A497D0F25}"/>
    <cellStyle name="20% - Accent1 3 3 4" xfId="1589" xr:uid="{00000000-0005-0000-0000-000070060000}"/>
    <cellStyle name="20% - Accent1 3 3 4 2" xfId="16921" xr:uid="{08B54D6C-9CC5-4402-8F91-8DD0CC6B6E1D}"/>
    <cellStyle name="20% - Accent1 3 3 5" xfId="1590" xr:uid="{00000000-0005-0000-0000-000071060000}"/>
    <cellStyle name="20% - Accent1 3 3 5 2" xfId="16922" xr:uid="{1C0E8183-918D-4FC4-AF46-13ED9B9F6665}"/>
    <cellStyle name="20% - Accent1 3 3 6" xfId="13388"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2 2" xfId="16924" xr:uid="{79259294-C7FB-4B54-82AA-4F9AABA3D5E7}"/>
    <cellStyle name="20% - Accent1 3 4 2 3" xfId="1595" xr:uid="{00000000-0005-0000-0000-000077060000}"/>
    <cellStyle name="20% - Accent1 3 4 2 3 2" xfId="16925" xr:uid="{C909C5EF-522E-45C2-BAB5-F8C69F14923A}"/>
    <cellStyle name="20% - Accent1 3 4 2 4" xfId="13389" xr:uid="{00000000-0005-0000-0000-000078060000}"/>
    <cellStyle name="20% - Accent1 3 4 2 5" xfId="13390" xr:uid="{00000000-0005-0000-0000-000079060000}"/>
    <cellStyle name="20% - Accent1 3 4 2 6" xfId="16923" xr:uid="{FDEF49B0-99F7-4249-A21E-D4AB919B6AE7}"/>
    <cellStyle name="20% - Accent1 3 4 3" xfId="1596" xr:uid="{00000000-0005-0000-0000-00007A060000}"/>
    <cellStyle name="20% - Accent1 3 4 3 2" xfId="16926" xr:uid="{E8CADC54-4BD4-485E-B5C6-A356DC0F51D0}"/>
    <cellStyle name="20% - Accent1 3 4 4" xfId="1597" xr:uid="{00000000-0005-0000-0000-00007B060000}"/>
    <cellStyle name="20% - Accent1 3 4 4 2" xfId="16927" xr:uid="{45AE7F88-83C0-49E2-93F2-E64DB50E3F25}"/>
    <cellStyle name="20% - Accent1 3 4 5" xfId="1598" xr:uid="{00000000-0005-0000-0000-00007C060000}"/>
    <cellStyle name="20% - Accent1 3 4 5 2" xfId="16928" xr:uid="{2BF7A5F5-3BC4-4299-ABE3-CED100E135F7}"/>
    <cellStyle name="20% - Accent1 3 4 6" xfId="13391"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2 2" xfId="16930" xr:uid="{9BA977D1-B27A-45CB-B75D-07BEEB9E85EF}"/>
    <cellStyle name="20% - Accent1 3 5 2 3" xfId="1603" xr:uid="{00000000-0005-0000-0000-000082060000}"/>
    <cellStyle name="20% - Accent1 3 5 2 3 2" xfId="16931" xr:uid="{962269BE-6B5E-4135-807E-9C1798E5E72B}"/>
    <cellStyle name="20% - Accent1 3 5 2 4" xfId="13392" xr:uid="{00000000-0005-0000-0000-000083060000}"/>
    <cellStyle name="20% - Accent1 3 5 2 5" xfId="13393" xr:uid="{00000000-0005-0000-0000-000084060000}"/>
    <cellStyle name="20% - Accent1 3 5 2 6" xfId="16929" xr:uid="{A3C8453B-790A-45A3-A48A-67F707169FF7}"/>
    <cellStyle name="20% - Accent1 3 5 3" xfId="1604" xr:uid="{00000000-0005-0000-0000-000085060000}"/>
    <cellStyle name="20% - Accent1 3 5 3 2" xfId="16932" xr:uid="{2C0D2E66-4146-4657-81D5-620B4BD769E4}"/>
    <cellStyle name="20% - Accent1 3 5 4" xfId="1605" xr:uid="{00000000-0005-0000-0000-000086060000}"/>
    <cellStyle name="20% - Accent1 3 5 4 2" xfId="16933" xr:uid="{95E9B7C8-71FE-45DD-B3F0-6DB802074DB8}"/>
    <cellStyle name="20% - Accent1 3 5 5" xfId="1606" xr:uid="{00000000-0005-0000-0000-000087060000}"/>
    <cellStyle name="20% - Accent1 3 5 5 2" xfId="16934" xr:uid="{617FA73D-7592-44A1-97C1-14E5A1B44401}"/>
    <cellStyle name="20% - Accent1 3 5 6" xfId="13394"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2 2" xfId="16937" xr:uid="{CD2D8C62-C6D9-4A20-BFFB-1F4969DBB7B2}"/>
    <cellStyle name="20% - Accent1 3 6 2 3" xfId="1611" xr:uid="{00000000-0005-0000-0000-00008D060000}"/>
    <cellStyle name="20% - Accent1 3 6 2 3 2" xfId="16938" xr:uid="{3CC252D9-FE90-424F-8359-BDEFAC99BE0F}"/>
    <cellStyle name="20% - Accent1 3 6 2 4" xfId="13395" xr:uid="{00000000-0005-0000-0000-00008E060000}"/>
    <cellStyle name="20% - Accent1 3 6 2 5" xfId="13396" xr:uid="{00000000-0005-0000-0000-00008F060000}"/>
    <cellStyle name="20% - Accent1 3 6 2 6" xfId="16936" xr:uid="{34EFA066-B791-4DA2-8FE7-A5D8DBBDB134}"/>
    <cellStyle name="20% - Accent1 3 6 3" xfId="1612" xr:uid="{00000000-0005-0000-0000-000090060000}"/>
    <cellStyle name="20% - Accent1 3 6 3 2" xfId="16939" xr:uid="{066A7584-0E11-4E13-89A7-048645F2246B}"/>
    <cellStyle name="20% - Accent1 3 6 4" xfId="1613" xr:uid="{00000000-0005-0000-0000-000091060000}"/>
    <cellStyle name="20% - Accent1 3 6 4 2" xfId="16940" xr:uid="{9B7719BB-8AC4-4715-BA50-EFA5F97779BC}"/>
    <cellStyle name="20% - Accent1 3 6 5" xfId="13397" xr:uid="{00000000-0005-0000-0000-000092060000}"/>
    <cellStyle name="20% - Accent1 3 6 6" xfId="13398" xr:uid="{00000000-0005-0000-0000-000093060000}"/>
    <cellStyle name="20% - Accent1 3 6 7" xfId="16935" xr:uid="{F1CBA5B8-B671-4C8A-B662-A572189E6D4F}"/>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2 2" xfId="16943" xr:uid="{E47B4CDF-D508-46C7-BCF7-9AC33EB58682}"/>
    <cellStyle name="20% - Accent1 3 7 2 3" xfId="1618" xr:uid="{00000000-0005-0000-0000-000098060000}"/>
    <cellStyle name="20% - Accent1 3 7 2 3 2" xfId="16944" xr:uid="{D17F5122-F316-439B-8151-DBBE8D0621F4}"/>
    <cellStyle name="20% - Accent1 3 7 2 4" xfId="13399" xr:uid="{00000000-0005-0000-0000-000099060000}"/>
    <cellStyle name="20% - Accent1 3 7 2 5" xfId="13400" xr:uid="{00000000-0005-0000-0000-00009A060000}"/>
    <cellStyle name="20% - Accent1 3 7 2 6" xfId="16942" xr:uid="{B7B3B03B-8991-4CDC-A93D-049E375F277B}"/>
    <cellStyle name="20% - Accent1 3 7 3" xfId="1619" xr:uid="{00000000-0005-0000-0000-00009B060000}"/>
    <cellStyle name="20% - Accent1 3 7 3 2" xfId="16945" xr:uid="{A2D8F934-EFFD-49CA-852E-50B2CE4E7A9A}"/>
    <cellStyle name="20% - Accent1 3 7 4" xfId="1620" xr:uid="{00000000-0005-0000-0000-00009C060000}"/>
    <cellStyle name="20% - Accent1 3 7 4 2" xfId="16946" xr:uid="{96AD5944-51A7-4EC7-A1C8-993F8A3F1A27}"/>
    <cellStyle name="20% - Accent1 3 7 5" xfId="13401" xr:uid="{00000000-0005-0000-0000-00009D060000}"/>
    <cellStyle name="20% - Accent1 3 7 6" xfId="13402" xr:uid="{00000000-0005-0000-0000-00009E060000}"/>
    <cellStyle name="20% - Accent1 3 7 7" xfId="16941" xr:uid="{8D09F784-F6F1-4C3F-9DC6-076C5557140D}"/>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2 2" xfId="16949" xr:uid="{FC9649D3-ADA7-4AC1-9CB7-CA92E499F4F7}"/>
    <cellStyle name="20% - Accent1 3 8 2 3" xfId="1625" xr:uid="{00000000-0005-0000-0000-0000A3060000}"/>
    <cellStyle name="20% - Accent1 3 8 2 3 2" xfId="16950" xr:uid="{05144E6A-0CEC-4806-85D1-58307D19062D}"/>
    <cellStyle name="20% - Accent1 3 8 2 4" xfId="13403" xr:uid="{00000000-0005-0000-0000-0000A4060000}"/>
    <cellStyle name="20% - Accent1 3 8 2 5" xfId="13404" xr:uid="{00000000-0005-0000-0000-0000A5060000}"/>
    <cellStyle name="20% - Accent1 3 8 2 6" xfId="16948" xr:uid="{87358B59-485B-423E-B445-81B127EF9737}"/>
    <cellStyle name="20% - Accent1 3 8 3" xfId="1626" xr:uid="{00000000-0005-0000-0000-0000A6060000}"/>
    <cellStyle name="20% - Accent1 3 8 3 2" xfId="16951" xr:uid="{04229F27-F36F-4D66-9AC9-8AE9EDA2CAA1}"/>
    <cellStyle name="20% - Accent1 3 8 4" xfId="1627" xr:uid="{00000000-0005-0000-0000-0000A7060000}"/>
    <cellStyle name="20% - Accent1 3 8 4 2" xfId="16952" xr:uid="{E82BFAFE-8D1A-450D-8085-630E2226F937}"/>
    <cellStyle name="20% - Accent1 3 8 5" xfId="13405" xr:uid="{00000000-0005-0000-0000-0000A8060000}"/>
    <cellStyle name="20% - Accent1 3 8 6" xfId="13406" xr:uid="{00000000-0005-0000-0000-0000A9060000}"/>
    <cellStyle name="20% - Accent1 3 8 7" xfId="16947" xr:uid="{63098E9D-CE6C-4E3B-A85C-B203EFD22582}"/>
    <cellStyle name="20% - Accent1 3 8_Template A new" xfId="1628" xr:uid="{00000000-0005-0000-0000-0000AA060000}"/>
    <cellStyle name="20% - Accent1 3 9" xfId="1629" xr:uid="{00000000-0005-0000-0000-0000AB060000}"/>
    <cellStyle name="20% - Accent1 3 9 2" xfId="1630" xr:uid="{00000000-0005-0000-0000-0000AC060000}"/>
    <cellStyle name="20% - Accent1 3 9 2 2" xfId="16954" xr:uid="{4AD5C9AE-3DE3-47FF-9F40-6EBF0A820AD6}"/>
    <cellStyle name="20% - Accent1 3 9 3" xfId="1631" xr:uid="{00000000-0005-0000-0000-0000AD060000}"/>
    <cellStyle name="20% - Accent1 3 9 3 2" xfId="16955" xr:uid="{DC449DD5-A506-4111-B1E6-72C0117CAC17}"/>
    <cellStyle name="20% - Accent1 3 9 4" xfId="13407" xr:uid="{00000000-0005-0000-0000-0000AE060000}"/>
    <cellStyle name="20% - Accent1 3 9 5" xfId="13408" xr:uid="{00000000-0005-0000-0000-0000AF060000}"/>
    <cellStyle name="20% - Accent1 3 9 6" xfId="16953" xr:uid="{5F58EF4B-AE10-43A7-B92B-B84288A958B5}"/>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0 2" xfId="16956" xr:uid="{BDFE1F0D-9751-4080-BED3-6A16ABFEF571}"/>
    <cellStyle name="20% - Accent1 4 11" xfId="1645" xr:uid="{00000000-0005-0000-0000-0000BD060000}"/>
    <cellStyle name="20% - Accent1 4 11 2" xfId="16957" xr:uid="{6A0679CB-2E89-4BD8-B1BB-8B7BE9B14F80}"/>
    <cellStyle name="20% - Accent1 4 12" xfId="1646" xr:uid="{00000000-0005-0000-0000-0000BE060000}"/>
    <cellStyle name="20% - Accent1 4 12 2" xfId="16958" xr:uid="{BC11AD26-56C2-4D02-85FF-AA74EF86317E}"/>
    <cellStyle name="20% - Accent1 4 13" xfId="13409"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2 2" xfId="16961" xr:uid="{07A024A1-2790-4FB2-9AD1-926392CDBB6A}"/>
    <cellStyle name="20% - Accent1 4 2 2 3" xfId="1650" xr:uid="{00000000-0005-0000-0000-0000C3060000}"/>
    <cellStyle name="20% - Accent1 4 2 2 3 2" xfId="16962" xr:uid="{24861209-CB81-4326-808B-32CB80A01182}"/>
    <cellStyle name="20% - Accent1 4 2 2 4" xfId="13410" xr:uid="{00000000-0005-0000-0000-0000C4060000}"/>
    <cellStyle name="20% - Accent1 4 2 2 5" xfId="13411" xr:uid="{00000000-0005-0000-0000-0000C5060000}"/>
    <cellStyle name="20% - Accent1 4 2 2 6" xfId="16960" xr:uid="{2A728DC0-A7D2-4CA0-A0E1-8106B6506DC0}"/>
    <cellStyle name="20% - Accent1 4 2 3" xfId="1651" xr:uid="{00000000-0005-0000-0000-0000C6060000}"/>
    <cellStyle name="20% - Accent1 4 2 3 2" xfId="16963" xr:uid="{7DA06945-0D96-43B7-8212-6E9152EC0DB7}"/>
    <cellStyle name="20% - Accent1 4 2 4" xfId="1652" xr:uid="{00000000-0005-0000-0000-0000C7060000}"/>
    <cellStyle name="20% - Accent1 4 2 4 2" xfId="16964" xr:uid="{F5FE0FE1-E1F0-411C-A11F-E4A89BC99C57}"/>
    <cellStyle name="20% - Accent1 4 2 5" xfId="13412" xr:uid="{00000000-0005-0000-0000-0000C8060000}"/>
    <cellStyle name="20% - Accent1 4 2 6" xfId="13413" xr:uid="{00000000-0005-0000-0000-0000C9060000}"/>
    <cellStyle name="20% - Accent1 4 2 7" xfId="16959" xr:uid="{246FE414-A0E5-4088-AC99-B705FC490D58}"/>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2 2" xfId="16967" xr:uid="{B54F6760-5142-4512-B1C5-266FFE890873}"/>
    <cellStyle name="20% - Accent1 4 3 2 3" xfId="1657" xr:uid="{00000000-0005-0000-0000-0000CE060000}"/>
    <cellStyle name="20% - Accent1 4 3 2 3 2" xfId="16968" xr:uid="{D70924A5-9B4F-41F7-BA70-B6E037643CBB}"/>
    <cellStyle name="20% - Accent1 4 3 2 4" xfId="13414" xr:uid="{00000000-0005-0000-0000-0000CF060000}"/>
    <cellStyle name="20% - Accent1 4 3 2 5" xfId="13415" xr:uid="{00000000-0005-0000-0000-0000D0060000}"/>
    <cellStyle name="20% - Accent1 4 3 2 6" xfId="16966" xr:uid="{7D8F713F-A565-4715-B83D-B8C97FB2890A}"/>
    <cellStyle name="20% - Accent1 4 3 3" xfId="1658" xr:uid="{00000000-0005-0000-0000-0000D1060000}"/>
    <cellStyle name="20% - Accent1 4 3 3 2" xfId="16969" xr:uid="{E547A4D8-EA63-465F-A87D-9244A1122C67}"/>
    <cellStyle name="20% - Accent1 4 3 4" xfId="1659" xr:uid="{00000000-0005-0000-0000-0000D2060000}"/>
    <cellStyle name="20% - Accent1 4 3 4 2" xfId="16970" xr:uid="{75AC7020-FC12-4227-9FF1-745898EDCC99}"/>
    <cellStyle name="20% - Accent1 4 3 5" xfId="13416" xr:uid="{00000000-0005-0000-0000-0000D3060000}"/>
    <cellStyle name="20% - Accent1 4 3 6" xfId="13417" xr:uid="{00000000-0005-0000-0000-0000D4060000}"/>
    <cellStyle name="20% - Accent1 4 3 7" xfId="16965" xr:uid="{8EA8B59F-D821-41B3-AF51-1C244002F113}"/>
    <cellStyle name="20% - Accent1 4 4" xfId="1660" xr:uid="{00000000-0005-0000-0000-0000D5060000}"/>
    <cellStyle name="20% - Accent1 4 4 2" xfId="1661" xr:uid="{00000000-0005-0000-0000-0000D6060000}"/>
    <cellStyle name="20% - Accent1 4 4 2 2" xfId="1662" xr:uid="{00000000-0005-0000-0000-0000D7060000}"/>
    <cellStyle name="20% - Accent1 4 4 2 2 2" xfId="16973" xr:uid="{FEB024B3-896B-4FAF-8F04-C3316AFFF007}"/>
    <cellStyle name="20% - Accent1 4 4 2 3" xfId="1663" xr:uid="{00000000-0005-0000-0000-0000D8060000}"/>
    <cellStyle name="20% - Accent1 4 4 2 3 2" xfId="16974" xr:uid="{C0BF121A-B026-4CDE-BF0C-D436DC51C69A}"/>
    <cellStyle name="20% - Accent1 4 4 2 4" xfId="13418" xr:uid="{00000000-0005-0000-0000-0000D9060000}"/>
    <cellStyle name="20% - Accent1 4 4 2 5" xfId="13419" xr:uid="{00000000-0005-0000-0000-0000DA060000}"/>
    <cellStyle name="20% - Accent1 4 4 2 6" xfId="16972" xr:uid="{CE19599E-E5E1-44D0-8B88-DB5CA0D1A556}"/>
    <cellStyle name="20% - Accent1 4 4 3" xfId="1664" xr:uid="{00000000-0005-0000-0000-0000DB060000}"/>
    <cellStyle name="20% - Accent1 4 4 3 2" xfId="16975" xr:uid="{3FCE35AE-B87F-443B-9483-ACCED46A1D91}"/>
    <cellStyle name="20% - Accent1 4 4 4" xfId="1665" xr:uid="{00000000-0005-0000-0000-0000DC060000}"/>
    <cellStyle name="20% - Accent1 4 4 4 2" xfId="16976" xr:uid="{8704A99F-9A51-4766-B5F9-2FA746BBF4A7}"/>
    <cellStyle name="20% - Accent1 4 4 5" xfId="13420" xr:uid="{00000000-0005-0000-0000-0000DD060000}"/>
    <cellStyle name="20% - Accent1 4 4 6" xfId="13421" xr:uid="{00000000-0005-0000-0000-0000DE060000}"/>
    <cellStyle name="20% - Accent1 4 4 7" xfId="16971" xr:uid="{662E2682-B249-4D4B-A7D6-8A24A1B805B5}"/>
    <cellStyle name="20% - Accent1 4 5" xfId="1666" xr:uid="{00000000-0005-0000-0000-0000DF060000}"/>
    <cellStyle name="20% - Accent1 4 5 2" xfId="1667" xr:uid="{00000000-0005-0000-0000-0000E0060000}"/>
    <cellStyle name="20% - Accent1 4 5 2 2" xfId="1668" xr:uid="{00000000-0005-0000-0000-0000E1060000}"/>
    <cellStyle name="20% - Accent1 4 5 2 2 2" xfId="16979" xr:uid="{698B3B29-D5DF-481B-87F3-3ADE1098B3A3}"/>
    <cellStyle name="20% - Accent1 4 5 2 3" xfId="1669" xr:uid="{00000000-0005-0000-0000-0000E2060000}"/>
    <cellStyle name="20% - Accent1 4 5 2 3 2" xfId="16980" xr:uid="{A1C11004-D49C-4CFE-AFB8-F9E5A4E630AA}"/>
    <cellStyle name="20% - Accent1 4 5 2 4" xfId="13422" xr:uid="{00000000-0005-0000-0000-0000E3060000}"/>
    <cellStyle name="20% - Accent1 4 5 2 5" xfId="13423" xr:uid="{00000000-0005-0000-0000-0000E4060000}"/>
    <cellStyle name="20% - Accent1 4 5 2 6" xfId="16978" xr:uid="{F505E4C4-B771-4DC7-A56F-5BFF3E70A81F}"/>
    <cellStyle name="20% - Accent1 4 5 3" xfId="1670" xr:uid="{00000000-0005-0000-0000-0000E5060000}"/>
    <cellStyle name="20% - Accent1 4 5 3 2" xfId="16981" xr:uid="{EE734D5D-7F46-4250-9014-5BD922FF4831}"/>
    <cellStyle name="20% - Accent1 4 5 4" xfId="1671" xr:uid="{00000000-0005-0000-0000-0000E6060000}"/>
    <cellStyle name="20% - Accent1 4 5 4 2" xfId="16982" xr:uid="{25055D53-3605-41D4-880C-D342471D18B6}"/>
    <cellStyle name="20% - Accent1 4 5 5" xfId="13424" xr:uid="{00000000-0005-0000-0000-0000E7060000}"/>
    <cellStyle name="20% - Accent1 4 5 6" xfId="13425" xr:uid="{00000000-0005-0000-0000-0000E8060000}"/>
    <cellStyle name="20% - Accent1 4 5 7" xfId="16977" xr:uid="{4DD6C91E-EA5F-481E-85E8-2C7DFA64D4A1}"/>
    <cellStyle name="20% - Accent1 4 6" xfId="1672" xr:uid="{00000000-0005-0000-0000-0000E9060000}"/>
    <cellStyle name="20% - Accent1 4 6 2" xfId="1673" xr:uid="{00000000-0005-0000-0000-0000EA060000}"/>
    <cellStyle name="20% - Accent1 4 6 2 2" xfId="1674" xr:uid="{00000000-0005-0000-0000-0000EB060000}"/>
    <cellStyle name="20% - Accent1 4 6 2 2 2" xfId="16985" xr:uid="{7E6CAF1C-54F6-4810-9E9B-996210AB08FC}"/>
    <cellStyle name="20% - Accent1 4 6 2 3" xfId="1675" xr:uid="{00000000-0005-0000-0000-0000EC060000}"/>
    <cellStyle name="20% - Accent1 4 6 2 3 2" xfId="16986" xr:uid="{9BCB58B2-1B8A-4E3E-8833-1EBDC404EFD0}"/>
    <cellStyle name="20% - Accent1 4 6 2 4" xfId="13426" xr:uid="{00000000-0005-0000-0000-0000ED060000}"/>
    <cellStyle name="20% - Accent1 4 6 2 5" xfId="13427" xr:uid="{00000000-0005-0000-0000-0000EE060000}"/>
    <cellStyle name="20% - Accent1 4 6 2 6" xfId="16984" xr:uid="{EBA05912-95F0-4EF6-A114-064A953F9125}"/>
    <cellStyle name="20% - Accent1 4 6 3" xfId="1676" xr:uid="{00000000-0005-0000-0000-0000EF060000}"/>
    <cellStyle name="20% - Accent1 4 6 3 2" xfId="16987" xr:uid="{6B92E29F-4D8B-490A-854F-012A92C58C57}"/>
    <cellStyle name="20% - Accent1 4 6 4" xfId="1677" xr:uid="{00000000-0005-0000-0000-0000F0060000}"/>
    <cellStyle name="20% - Accent1 4 6 4 2" xfId="16988" xr:uid="{7E1FC708-F707-4C0C-9E71-E477063516E8}"/>
    <cellStyle name="20% - Accent1 4 6 5" xfId="13428" xr:uid="{00000000-0005-0000-0000-0000F1060000}"/>
    <cellStyle name="20% - Accent1 4 6 6" xfId="13429" xr:uid="{00000000-0005-0000-0000-0000F2060000}"/>
    <cellStyle name="20% - Accent1 4 6 7" xfId="16983" xr:uid="{E6F99311-91B0-4BC1-A58D-0B881A5497DC}"/>
    <cellStyle name="20% - Accent1 4 7" xfId="1678" xr:uid="{00000000-0005-0000-0000-0000F3060000}"/>
    <cellStyle name="20% - Accent1 4 7 2" xfId="1679" xr:uid="{00000000-0005-0000-0000-0000F4060000}"/>
    <cellStyle name="20% - Accent1 4 7 2 2" xfId="1680" xr:uid="{00000000-0005-0000-0000-0000F5060000}"/>
    <cellStyle name="20% - Accent1 4 7 2 2 2" xfId="16991" xr:uid="{67F14FEC-BBF1-4B79-97CD-4AB86D73BD5A}"/>
    <cellStyle name="20% - Accent1 4 7 2 3" xfId="1681" xr:uid="{00000000-0005-0000-0000-0000F6060000}"/>
    <cellStyle name="20% - Accent1 4 7 2 3 2" xfId="16992" xr:uid="{D6B7A1B2-2D20-464D-BA86-F9F66632ED63}"/>
    <cellStyle name="20% - Accent1 4 7 2 4" xfId="13430" xr:uid="{00000000-0005-0000-0000-0000F7060000}"/>
    <cellStyle name="20% - Accent1 4 7 2 5" xfId="13431" xr:uid="{00000000-0005-0000-0000-0000F8060000}"/>
    <cellStyle name="20% - Accent1 4 7 2 6" xfId="16990" xr:uid="{EB7A9054-71A1-4020-82A4-7E9D8B57D6ED}"/>
    <cellStyle name="20% - Accent1 4 7 3" xfId="1682" xr:uid="{00000000-0005-0000-0000-0000F9060000}"/>
    <cellStyle name="20% - Accent1 4 7 3 2" xfId="16993" xr:uid="{AF6F48BC-2873-44B9-8306-FDDFE7967A61}"/>
    <cellStyle name="20% - Accent1 4 7 4" xfId="1683" xr:uid="{00000000-0005-0000-0000-0000FA060000}"/>
    <cellStyle name="20% - Accent1 4 7 4 2" xfId="16994" xr:uid="{2B1F1D9A-E405-4B3A-AD9D-5F80E9D955A7}"/>
    <cellStyle name="20% - Accent1 4 7 5" xfId="13432" xr:uid="{00000000-0005-0000-0000-0000FB060000}"/>
    <cellStyle name="20% - Accent1 4 7 6" xfId="13433" xr:uid="{00000000-0005-0000-0000-0000FC060000}"/>
    <cellStyle name="20% - Accent1 4 7 7" xfId="16989" xr:uid="{31B3E48B-E1E6-412B-BDA8-9C8F605F31B0}"/>
    <cellStyle name="20% - Accent1 4 8" xfId="1684" xr:uid="{00000000-0005-0000-0000-0000FD060000}"/>
    <cellStyle name="20% - Accent1 4 8 2" xfId="1685" xr:uid="{00000000-0005-0000-0000-0000FE060000}"/>
    <cellStyle name="20% - Accent1 4 8 2 2" xfId="1686" xr:uid="{00000000-0005-0000-0000-0000FF060000}"/>
    <cellStyle name="20% - Accent1 4 8 2 2 2" xfId="16997" xr:uid="{5760D963-C438-4BE4-BE7C-CE0F4532C08C}"/>
    <cellStyle name="20% - Accent1 4 8 2 3" xfId="1687" xr:uid="{00000000-0005-0000-0000-000000070000}"/>
    <cellStyle name="20% - Accent1 4 8 2 3 2" xfId="16998" xr:uid="{1795B184-28A9-4B8C-849D-AD560B653930}"/>
    <cellStyle name="20% - Accent1 4 8 2 4" xfId="13434" xr:uid="{00000000-0005-0000-0000-000001070000}"/>
    <cellStyle name="20% - Accent1 4 8 2 5" xfId="13435" xr:uid="{00000000-0005-0000-0000-000002070000}"/>
    <cellStyle name="20% - Accent1 4 8 2 6" xfId="16996" xr:uid="{3EDF6F3F-59FC-4D6A-9333-4BCF1A5B06FD}"/>
    <cellStyle name="20% - Accent1 4 8 3" xfId="1688" xr:uid="{00000000-0005-0000-0000-000003070000}"/>
    <cellStyle name="20% - Accent1 4 8 3 2" xfId="16999" xr:uid="{7CD0F4F4-C51A-47F6-9C1C-517E31A0FEA5}"/>
    <cellStyle name="20% - Accent1 4 8 4" xfId="1689" xr:uid="{00000000-0005-0000-0000-000004070000}"/>
    <cellStyle name="20% - Accent1 4 8 4 2" xfId="17000" xr:uid="{1D62A01A-4A9A-439E-8491-DE84861FDEFA}"/>
    <cellStyle name="20% - Accent1 4 8 5" xfId="13436" xr:uid="{00000000-0005-0000-0000-000005070000}"/>
    <cellStyle name="20% - Accent1 4 8 6" xfId="13437" xr:uid="{00000000-0005-0000-0000-000006070000}"/>
    <cellStyle name="20% - Accent1 4 8 7" xfId="16995" xr:uid="{1C0C64F5-6C03-4B99-8D80-341CE0DE60FD}"/>
    <cellStyle name="20% - Accent1 4 9" xfId="1690" xr:uid="{00000000-0005-0000-0000-000007070000}"/>
    <cellStyle name="20% - Accent1 4 9 2" xfId="1691" xr:uid="{00000000-0005-0000-0000-000008070000}"/>
    <cellStyle name="20% - Accent1 4 9 2 2" xfId="17002" xr:uid="{43330045-B901-4EDE-AB80-6CE9F809D75F}"/>
    <cellStyle name="20% - Accent1 4 9 3" xfId="1692" xr:uid="{00000000-0005-0000-0000-000009070000}"/>
    <cellStyle name="20% - Accent1 4 9 3 2" xfId="17003" xr:uid="{75FC6E92-6966-47B2-A6C4-C1CE7CB2CDEA}"/>
    <cellStyle name="20% - Accent1 4 9 4" xfId="13438" xr:uid="{00000000-0005-0000-0000-00000A070000}"/>
    <cellStyle name="20% - Accent1 4 9 5" xfId="13439" xr:uid="{00000000-0005-0000-0000-00000B070000}"/>
    <cellStyle name="20% - Accent1 4 9 6" xfId="17001" xr:uid="{ED84724A-AA98-4AE3-B062-E562599110E1}"/>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2 2" xfId="17006" xr:uid="{6E76004D-FE7F-474D-9408-FAF852D4D3A7}"/>
    <cellStyle name="20% - Accent1 5 2 3" xfId="1707" xr:uid="{00000000-0005-0000-0000-00001A070000}"/>
    <cellStyle name="20% - Accent1 5 2 3 2" xfId="17007" xr:uid="{7C04E87E-7E32-4326-81A1-D94D92B2CC03}"/>
    <cellStyle name="20% - Accent1 5 2 4" xfId="13440" xr:uid="{00000000-0005-0000-0000-00001B070000}"/>
    <cellStyle name="20% - Accent1 5 2 5" xfId="13441" xr:uid="{00000000-0005-0000-0000-00001C070000}"/>
    <cellStyle name="20% - Accent1 5 2 6" xfId="17005" xr:uid="{ABBE6759-3F25-4016-86F3-0ABA239253A9}"/>
    <cellStyle name="20% - Accent1 5 3" xfId="1708" xr:uid="{00000000-0005-0000-0000-00001D070000}"/>
    <cellStyle name="20% - Accent1 5 3 2" xfId="17008" xr:uid="{92CFF19D-2CED-40E9-ABB8-FEAAAABD6A08}"/>
    <cellStyle name="20% - Accent1 5 4" xfId="1709" xr:uid="{00000000-0005-0000-0000-00001E070000}"/>
    <cellStyle name="20% - Accent1 5 4 2" xfId="17009" xr:uid="{A9F8A858-BBAD-4BF3-AE35-E377DDD169A3}"/>
    <cellStyle name="20% - Accent1 5 5" xfId="13442" xr:uid="{00000000-0005-0000-0000-00001F070000}"/>
    <cellStyle name="20% - Accent1 5 6" xfId="13443" xr:uid="{00000000-0005-0000-0000-000020070000}"/>
    <cellStyle name="20% - Accent1 5 7" xfId="17004" xr:uid="{50E9D8AF-E4CF-49AA-9758-25C3ADCAE66B}"/>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2 2" xfId="17012" xr:uid="{43DA9817-35C8-4001-8A73-A6B7D6A9F027}"/>
    <cellStyle name="20% - Accent1 6 2 3" xfId="1724" xr:uid="{00000000-0005-0000-0000-00002F070000}"/>
    <cellStyle name="20% - Accent1 6 2 3 2" xfId="17013" xr:uid="{867172FE-FD98-4848-87E8-4D68D5729F3E}"/>
    <cellStyle name="20% - Accent1 6 2 4" xfId="13444" xr:uid="{00000000-0005-0000-0000-000030070000}"/>
    <cellStyle name="20% - Accent1 6 2 5" xfId="13445" xr:uid="{00000000-0005-0000-0000-000031070000}"/>
    <cellStyle name="20% - Accent1 6 2 6" xfId="17011" xr:uid="{AC4D5F16-F75B-40A1-9122-AADE09A03E83}"/>
    <cellStyle name="20% - Accent1 6 3" xfId="1725" xr:uid="{00000000-0005-0000-0000-000032070000}"/>
    <cellStyle name="20% - Accent1 6 3 2" xfId="17014" xr:uid="{7D26D8F0-5D49-4981-9439-335F9D6EB6B7}"/>
    <cellStyle name="20% - Accent1 6 4" xfId="1726" xr:uid="{00000000-0005-0000-0000-000033070000}"/>
    <cellStyle name="20% - Accent1 6 4 2" xfId="17015" xr:uid="{E2BD7488-3F44-4B39-8043-0AC86DC22D36}"/>
    <cellStyle name="20% - Accent1 6 5" xfId="13446" xr:uid="{00000000-0005-0000-0000-000034070000}"/>
    <cellStyle name="20% - Accent1 6 6" xfId="13447" xr:uid="{00000000-0005-0000-0000-000035070000}"/>
    <cellStyle name="20% - Accent1 6 7" xfId="17010" xr:uid="{EA8CECC2-7CB5-4AE7-8EAB-AE59EF5F47AB}"/>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65 2" xfId="17016" xr:uid="{E8AEB61E-3A34-4519-82EA-AAEED12B476F}"/>
    <cellStyle name="20% - Accent1 7" xfId="1734" xr:uid="{00000000-0005-0000-0000-00003D070000}"/>
    <cellStyle name="20% - Accent1 7 2" xfId="1735" xr:uid="{00000000-0005-0000-0000-00003E070000}"/>
    <cellStyle name="20% - Accent1 7 2 2" xfId="1736" xr:uid="{00000000-0005-0000-0000-00003F070000}"/>
    <cellStyle name="20% - Accent1 7 2 2 2" xfId="17019" xr:uid="{47E8CEEC-EFCB-4E09-B68E-960A4CA2131C}"/>
    <cellStyle name="20% - Accent1 7 2 3" xfId="1737" xr:uid="{00000000-0005-0000-0000-000040070000}"/>
    <cellStyle name="20% - Accent1 7 2 3 2" xfId="17020" xr:uid="{D4CA68B2-6BF7-4438-9E09-9A6D945FC3F3}"/>
    <cellStyle name="20% - Accent1 7 2 4" xfId="13448" xr:uid="{00000000-0005-0000-0000-000041070000}"/>
    <cellStyle name="20% - Accent1 7 2 5" xfId="13449" xr:uid="{00000000-0005-0000-0000-000042070000}"/>
    <cellStyle name="20% - Accent1 7 2 6" xfId="17018" xr:uid="{DCDC6E71-9778-428C-A144-F18421F2A956}"/>
    <cellStyle name="20% - Accent1 7 3" xfId="1738" xr:uid="{00000000-0005-0000-0000-000043070000}"/>
    <cellStyle name="20% - Accent1 7 3 2" xfId="17021" xr:uid="{31262BC4-6785-4806-8067-B711D48A06B0}"/>
    <cellStyle name="20% - Accent1 7 4" xfId="1739" xr:uid="{00000000-0005-0000-0000-000044070000}"/>
    <cellStyle name="20% - Accent1 7 4 2" xfId="17022" xr:uid="{70DEA72A-EB3C-4CA5-82DB-8F4E413AEBF3}"/>
    <cellStyle name="20% - Accent1 7 5" xfId="13450" xr:uid="{00000000-0005-0000-0000-000045070000}"/>
    <cellStyle name="20% - Accent1 7 6" xfId="13451" xr:uid="{00000000-0005-0000-0000-000046070000}"/>
    <cellStyle name="20% - Accent1 7 7" xfId="17017" xr:uid="{035BDC52-7110-4CB2-8197-084E83FDE46B}"/>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2 2" xfId="17025" xr:uid="{2E06E8FF-31BE-435E-AC76-0FD67FF1D60D}"/>
    <cellStyle name="20% - Accent1 8 2 3" xfId="1744" xr:uid="{00000000-0005-0000-0000-00004B070000}"/>
    <cellStyle name="20% - Accent1 8 2 3 2" xfId="17026" xr:uid="{5B9A7BAC-D23B-4C1D-A30E-5A024B8082C9}"/>
    <cellStyle name="20% - Accent1 8 2 4" xfId="13452" xr:uid="{00000000-0005-0000-0000-00004C070000}"/>
    <cellStyle name="20% - Accent1 8 2 5" xfId="13453" xr:uid="{00000000-0005-0000-0000-00004D070000}"/>
    <cellStyle name="20% - Accent1 8 2 6" xfId="17024" xr:uid="{F4289A33-1269-41EE-8619-2BFE702A3C1F}"/>
    <cellStyle name="20% - Accent1 8 3" xfId="1745" xr:uid="{00000000-0005-0000-0000-00004E070000}"/>
    <cellStyle name="20% - Accent1 8 3 2" xfId="17027" xr:uid="{AC299645-3006-4EA6-818B-5574239D6B92}"/>
    <cellStyle name="20% - Accent1 8 4" xfId="1746" xr:uid="{00000000-0005-0000-0000-00004F070000}"/>
    <cellStyle name="20% - Accent1 8 4 2" xfId="17028" xr:uid="{20E77260-31BC-4B54-AE98-37AB24A0AA20}"/>
    <cellStyle name="20% - Accent1 8 5" xfId="13454" xr:uid="{00000000-0005-0000-0000-000050070000}"/>
    <cellStyle name="20% - Accent1 8 6" xfId="13455" xr:uid="{00000000-0005-0000-0000-000051070000}"/>
    <cellStyle name="20% - Accent1 8 7" xfId="17023" xr:uid="{AB1E2F65-4B36-49BA-BF3D-D2CFF7C74F3A}"/>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2 2" xfId="17031" xr:uid="{8AAA8ED3-3D2C-47FB-9564-F053DF332504}"/>
    <cellStyle name="20% - Accent1 9 2 3" xfId="1751" xr:uid="{00000000-0005-0000-0000-000056070000}"/>
    <cellStyle name="20% - Accent1 9 2 3 2" xfId="17032" xr:uid="{CE542B57-C51B-4816-83C9-FBAF72705E04}"/>
    <cellStyle name="20% - Accent1 9 2 4" xfId="13456" xr:uid="{00000000-0005-0000-0000-000057070000}"/>
    <cellStyle name="20% - Accent1 9 2 5" xfId="13457" xr:uid="{00000000-0005-0000-0000-000058070000}"/>
    <cellStyle name="20% - Accent1 9 2 6" xfId="17030" xr:uid="{835F0A86-8D88-4E0A-A2A6-B9BBFA2BD699}"/>
    <cellStyle name="20% - Accent1 9 3" xfId="1752" xr:uid="{00000000-0005-0000-0000-000059070000}"/>
    <cellStyle name="20% - Accent1 9 3 2" xfId="17033" xr:uid="{C21793A9-3F29-4877-AB92-AC8F156B218D}"/>
    <cellStyle name="20% - Accent1 9 4" xfId="1753" xr:uid="{00000000-0005-0000-0000-00005A070000}"/>
    <cellStyle name="20% - Accent1 9 4 2" xfId="17034" xr:uid="{4A40E3B1-4040-4960-8361-7F35CA9DDDFE}"/>
    <cellStyle name="20% - Accent1 9 5" xfId="13458" xr:uid="{00000000-0005-0000-0000-00005B070000}"/>
    <cellStyle name="20% - Accent1 9 6" xfId="13459" xr:uid="{00000000-0005-0000-0000-00005C070000}"/>
    <cellStyle name="20% - Accent1 9 7" xfId="17029" xr:uid="{94DC4E13-EAB7-41ED-B220-CD13252BDDF3}"/>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2 2" xfId="17037" xr:uid="{CAED472D-CF32-46B6-BA56-84294A81F66B}"/>
    <cellStyle name="20% - Accent2 10 2 3" xfId="1758" xr:uid="{00000000-0005-0000-0000-000061070000}"/>
    <cellStyle name="20% - Accent2 10 2 3 2" xfId="17038" xr:uid="{89CDBB40-CB6C-4799-93F9-5D55A956D1CA}"/>
    <cellStyle name="20% - Accent2 10 2 4" xfId="13460" xr:uid="{00000000-0005-0000-0000-000062070000}"/>
    <cellStyle name="20% - Accent2 10 2 5" xfId="13461" xr:uid="{00000000-0005-0000-0000-000063070000}"/>
    <cellStyle name="20% - Accent2 10 2 6" xfId="17036" xr:uid="{A91251E4-EA75-45C6-B012-AB2690AA7427}"/>
    <cellStyle name="20% - Accent2 10 3" xfId="1759" xr:uid="{00000000-0005-0000-0000-000064070000}"/>
    <cellStyle name="20% - Accent2 10 3 2" xfId="17039" xr:uid="{947F9215-D1D0-43B5-B4D7-3BB15052FE12}"/>
    <cellStyle name="20% - Accent2 10 4" xfId="1760" xr:uid="{00000000-0005-0000-0000-000065070000}"/>
    <cellStyle name="20% - Accent2 10 4 2" xfId="17040" xr:uid="{80381FBA-089A-4F70-972A-FD6A8C711E2C}"/>
    <cellStyle name="20% - Accent2 10 5" xfId="13462" xr:uid="{00000000-0005-0000-0000-000066070000}"/>
    <cellStyle name="20% - Accent2 10 6" xfId="13463" xr:uid="{00000000-0005-0000-0000-000067070000}"/>
    <cellStyle name="20% - Accent2 10 7" xfId="17035" xr:uid="{D00442CA-C31D-4995-ADEE-76D2F5F35392}"/>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2 2" xfId="17043" xr:uid="{329FFA73-2E9B-474F-B088-2A7A819B71AC}"/>
    <cellStyle name="20% - Accent2 11 2 3" xfId="1765" xr:uid="{00000000-0005-0000-0000-00006C070000}"/>
    <cellStyle name="20% - Accent2 11 2 3 2" xfId="17044" xr:uid="{FE82AFB4-957C-4AD9-A74C-A686D67E7229}"/>
    <cellStyle name="20% - Accent2 11 2 4" xfId="13464" xr:uid="{00000000-0005-0000-0000-00006D070000}"/>
    <cellStyle name="20% - Accent2 11 2 5" xfId="13465" xr:uid="{00000000-0005-0000-0000-00006E070000}"/>
    <cellStyle name="20% - Accent2 11 2 6" xfId="17042" xr:uid="{A2903E62-4768-4EF2-BDD8-D1438EC68D75}"/>
    <cellStyle name="20% - Accent2 11 3" xfId="1766" xr:uid="{00000000-0005-0000-0000-00006F070000}"/>
    <cellStyle name="20% - Accent2 11 3 2" xfId="17045" xr:uid="{97683402-9799-4AA6-96EA-05BB612AFF6B}"/>
    <cellStyle name="20% - Accent2 11 4" xfId="1767" xr:uid="{00000000-0005-0000-0000-000070070000}"/>
    <cellStyle name="20% - Accent2 11 4 2" xfId="17046" xr:uid="{F9A28AC3-CC96-4BCC-B222-28F376F758A9}"/>
    <cellStyle name="20% - Accent2 11 5" xfId="13466" xr:uid="{00000000-0005-0000-0000-000071070000}"/>
    <cellStyle name="20% - Accent2 11 6" xfId="13467" xr:uid="{00000000-0005-0000-0000-000072070000}"/>
    <cellStyle name="20% - Accent2 11 7" xfId="17041" xr:uid="{8C31280F-4233-449F-8869-AEC01D185A7D}"/>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2 2" xfId="17049" xr:uid="{DE917BB0-D050-4C06-82C5-3AB1FC2F377C}"/>
    <cellStyle name="20% - Accent2 12 2 3" xfId="1772" xr:uid="{00000000-0005-0000-0000-000077070000}"/>
    <cellStyle name="20% - Accent2 12 2 3 2" xfId="17050" xr:uid="{3D923D2E-41C0-44CB-81CC-155F452F6D43}"/>
    <cellStyle name="20% - Accent2 12 2 4" xfId="13468" xr:uid="{00000000-0005-0000-0000-000078070000}"/>
    <cellStyle name="20% - Accent2 12 2 5" xfId="13469" xr:uid="{00000000-0005-0000-0000-000079070000}"/>
    <cellStyle name="20% - Accent2 12 2 6" xfId="17048" xr:uid="{31E3DB4D-CA28-4683-A0BC-88CBA29EACCC}"/>
    <cellStyle name="20% - Accent2 12 3" xfId="1773" xr:uid="{00000000-0005-0000-0000-00007A070000}"/>
    <cellStyle name="20% - Accent2 12 3 2" xfId="17051" xr:uid="{3D39C49D-CB09-4446-8BB3-9237745A0143}"/>
    <cellStyle name="20% - Accent2 12 4" xfId="1774" xr:uid="{00000000-0005-0000-0000-00007B070000}"/>
    <cellStyle name="20% - Accent2 12 4 2" xfId="17052" xr:uid="{43787958-9163-41AA-A305-566784CAA721}"/>
    <cellStyle name="20% - Accent2 12 5" xfId="13470" xr:uid="{00000000-0005-0000-0000-00007C070000}"/>
    <cellStyle name="20% - Accent2 12 6" xfId="13471" xr:uid="{00000000-0005-0000-0000-00007D070000}"/>
    <cellStyle name="20% - Accent2 12 7" xfId="17047" xr:uid="{46562EC4-1E57-4667-AF0D-1DCEC7C31BD8}"/>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2 2" xfId="17055" xr:uid="{0182010B-97F9-4EB6-9ABF-C1E803FA5945}"/>
    <cellStyle name="20% - Accent2 13 2 3" xfId="1779" xr:uid="{00000000-0005-0000-0000-000082070000}"/>
    <cellStyle name="20% - Accent2 13 2 3 2" xfId="17056" xr:uid="{D5F6DDD7-B96A-4907-91E9-58B413C33202}"/>
    <cellStyle name="20% - Accent2 13 2 4" xfId="13472" xr:uid="{00000000-0005-0000-0000-000083070000}"/>
    <cellStyle name="20% - Accent2 13 2 5" xfId="13473" xr:uid="{00000000-0005-0000-0000-000084070000}"/>
    <cellStyle name="20% - Accent2 13 2 6" xfId="17054" xr:uid="{55B1240E-8B66-4C2B-98A6-2BF0A9D9BC2F}"/>
    <cellStyle name="20% - Accent2 13 3" xfId="1780" xr:uid="{00000000-0005-0000-0000-000085070000}"/>
    <cellStyle name="20% - Accent2 13 3 2" xfId="17057" xr:uid="{92D4173B-755F-4B91-B724-3FABCFADBFF6}"/>
    <cellStyle name="20% - Accent2 13 4" xfId="1781" xr:uid="{00000000-0005-0000-0000-000086070000}"/>
    <cellStyle name="20% - Accent2 13 4 2" xfId="17058" xr:uid="{7189EA91-7BA8-45D3-ACDE-82326476597E}"/>
    <cellStyle name="20% - Accent2 13 5" xfId="13474" xr:uid="{00000000-0005-0000-0000-000087070000}"/>
    <cellStyle name="20% - Accent2 13 6" xfId="13475" xr:uid="{00000000-0005-0000-0000-000088070000}"/>
    <cellStyle name="20% - Accent2 13 7" xfId="17053" xr:uid="{F8B836FD-30FD-4E92-BB9F-029D0F31B1F7}"/>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2 2" xfId="17061" xr:uid="{3034D494-E462-48E7-A172-BB0E0142544B}"/>
    <cellStyle name="20% - Accent2 14 2 3" xfId="1786" xr:uid="{00000000-0005-0000-0000-00008D070000}"/>
    <cellStyle name="20% - Accent2 14 2 3 2" xfId="17062" xr:uid="{53A9A094-0BD6-4AC0-87EF-F27F6869256C}"/>
    <cellStyle name="20% - Accent2 14 2 4" xfId="13476" xr:uid="{00000000-0005-0000-0000-00008E070000}"/>
    <cellStyle name="20% - Accent2 14 2 5" xfId="13477" xr:uid="{00000000-0005-0000-0000-00008F070000}"/>
    <cellStyle name="20% - Accent2 14 2 6" xfId="17060" xr:uid="{620D5D31-1E76-4B53-97BF-87E39FB96C5F}"/>
    <cellStyle name="20% - Accent2 14 3" xfId="1787" xr:uid="{00000000-0005-0000-0000-000090070000}"/>
    <cellStyle name="20% - Accent2 14 3 2" xfId="17063" xr:uid="{DD4529A5-7A22-4695-8C01-4F50DB332C5C}"/>
    <cellStyle name="20% - Accent2 14 4" xfId="1788" xr:uid="{00000000-0005-0000-0000-000091070000}"/>
    <cellStyle name="20% - Accent2 14 4 2" xfId="17064" xr:uid="{06A44868-137A-46B4-ADD1-BC5EDE3FC9BE}"/>
    <cellStyle name="20% - Accent2 14 5" xfId="13478" xr:uid="{00000000-0005-0000-0000-000092070000}"/>
    <cellStyle name="20% - Accent2 14 6" xfId="13479" xr:uid="{00000000-0005-0000-0000-000093070000}"/>
    <cellStyle name="20% - Accent2 14 7" xfId="17059" xr:uid="{DFE2D0D2-EFCD-4375-80FC-B428C1AD08E3}"/>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2 2" xfId="17067" xr:uid="{8CF7FD10-22E7-4219-B1EE-7839C7C29E0D}"/>
    <cellStyle name="20% - Accent2 15 2 3" xfId="1793" xr:uid="{00000000-0005-0000-0000-000098070000}"/>
    <cellStyle name="20% - Accent2 15 2 3 2" xfId="17068" xr:uid="{1E68150E-C010-4AE9-B0F8-1A5B50E7AECF}"/>
    <cellStyle name="20% - Accent2 15 2 4" xfId="13480" xr:uid="{00000000-0005-0000-0000-000099070000}"/>
    <cellStyle name="20% - Accent2 15 2 5" xfId="13481" xr:uid="{00000000-0005-0000-0000-00009A070000}"/>
    <cellStyle name="20% - Accent2 15 2 6" xfId="17066" xr:uid="{3EC116CE-5ECB-45B0-A33A-6962759AADF4}"/>
    <cellStyle name="20% - Accent2 15 3" xfId="1794" xr:uid="{00000000-0005-0000-0000-00009B070000}"/>
    <cellStyle name="20% - Accent2 15 3 2" xfId="17069" xr:uid="{84BD8829-3FC6-478F-BB54-B568200E47D4}"/>
    <cellStyle name="20% - Accent2 15 4" xfId="1795" xr:uid="{00000000-0005-0000-0000-00009C070000}"/>
    <cellStyle name="20% - Accent2 15 4 2" xfId="17070" xr:uid="{B703CBEB-46BC-4EBC-85D4-8969E93F4846}"/>
    <cellStyle name="20% - Accent2 15 5" xfId="13482" xr:uid="{00000000-0005-0000-0000-00009D070000}"/>
    <cellStyle name="20% - Accent2 15 6" xfId="13483" xr:uid="{00000000-0005-0000-0000-00009E070000}"/>
    <cellStyle name="20% - Accent2 15 7" xfId="17065" xr:uid="{89F42D10-B322-4BBA-A195-D423084828DE}"/>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2 2" xfId="17073" xr:uid="{2776D142-2D8E-4997-B3A1-CCE95358503C}"/>
    <cellStyle name="20% - Accent2 16 2 3" xfId="1800" xr:uid="{00000000-0005-0000-0000-0000A3070000}"/>
    <cellStyle name="20% - Accent2 16 2 3 2" xfId="17074" xr:uid="{D4DD8DC6-66DA-4C7B-A54A-EF75509D38FC}"/>
    <cellStyle name="20% - Accent2 16 2 4" xfId="13484" xr:uid="{00000000-0005-0000-0000-0000A4070000}"/>
    <cellStyle name="20% - Accent2 16 2 5" xfId="13485" xr:uid="{00000000-0005-0000-0000-0000A5070000}"/>
    <cellStyle name="20% - Accent2 16 2 6" xfId="17072" xr:uid="{274FF364-CBD3-470D-A378-5C812DC10D78}"/>
    <cellStyle name="20% - Accent2 16 3" xfId="1801" xr:uid="{00000000-0005-0000-0000-0000A6070000}"/>
    <cellStyle name="20% - Accent2 16 3 2" xfId="17075" xr:uid="{E14EA16F-FCB1-4E47-BF30-0AF96FB405A9}"/>
    <cellStyle name="20% - Accent2 16 4" xfId="1802" xr:uid="{00000000-0005-0000-0000-0000A7070000}"/>
    <cellStyle name="20% - Accent2 16 4 2" xfId="17076" xr:uid="{E1D702F7-155B-4A69-8FF8-4D2359F7A3FE}"/>
    <cellStyle name="20% - Accent2 16 5" xfId="13486" xr:uid="{00000000-0005-0000-0000-0000A8070000}"/>
    <cellStyle name="20% - Accent2 16 6" xfId="13487" xr:uid="{00000000-0005-0000-0000-0000A9070000}"/>
    <cellStyle name="20% - Accent2 16 7" xfId="17071" xr:uid="{AF98888F-E5F1-4D12-B671-25E5DB58BAF2}"/>
    <cellStyle name="20% - Accent2 16_Template A new" xfId="1803" xr:uid="{00000000-0005-0000-0000-0000AA070000}"/>
    <cellStyle name="20% - Accent2 17" xfId="1804" xr:uid="{00000000-0005-0000-0000-0000AB070000}"/>
    <cellStyle name="20% - Accent2 17 2" xfId="1805" xr:uid="{00000000-0005-0000-0000-0000AC070000}"/>
    <cellStyle name="20% - Accent2 17 2 2" xfId="17078" xr:uid="{325119B2-A1BE-4001-9645-AADB38725294}"/>
    <cellStyle name="20% - Accent2 17 3" xfId="1806" xr:uid="{00000000-0005-0000-0000-0000AD070000}"/>
    <cellStyle name="20% - Accent2 17 3 2" xfId="17079" xr:uid="{439495E7-2782-4ADC-95A9-AB17B255865A}"/>
    <cellStyle name="20% - Accent2 17 4" xfId="13488" xr:uid="{00000000-0005-0000-0000-0000AE070000}"/>
    <cellStyle name="20% - Accent2 17 5" xfId="13489" xr:uid="{00000000-0005-0000-0000-0000AF070000}"/>
    <cellStyle name="20% - Accent2 17 6" xfId="17077" xr:uid="{6EC12255-EFFD-4271-9CDD-09864D2EC759}"/>
    <cellStyle name="20% - Accent2 18" xfId="1807" xr:uid="{00000000-0005-0000-0000-0000B0070000}"/>
    <cellStyle name="20% - Accent2 18 2" xfId="13490"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2 2" xfId="17082" xr:uid="{91C995AD-13A3-4F8D-B5B3-33B263F4C5A8}"/>
    <cellStyle name="20% - Accent2 2 10 2 3" xfId="1813" xr:uid="{00000000-0005-0000-0000-0000B7070000}"/>
    <cellStyle name="20% - Accent2 2 10 2 3 2" xfId="17083" xr:uid="{FD534855-3EA5-4DBD-973A-87D8577E5540}"/>
    <cellStyle name="20% - Accent2 2 10 2 4" xfId="13491" xr:uid="{00000000-0005-0000-0000-0000B8070000}"/>
    <cellStyle name="20% - Accent2 2 10 2 5" xfId="13492" xr:uid="{00000000-0005-0000-0000-0000B9070000}"/>
    <cellStyle name="20% - Accent2 2 10 2 6" xfId="17081" xr:uid="{3D524074-9814-412D-B6F5-1B27310CF730}"/>
    <cellStyle name="20% - Accent2 2 10 3" xfId="1814" xr:uid="{00000000-0005-0000-0000-0000BA070000}"/>
    <cellStyle name="20% - Accent2 2 10 3 2" xfId="17084" xr:uid="{59EBB9CB-FEE4-482F-8CF6-8EE6263F15C3}"/>
    <cellStyle name="20% - Accent2 2 10 4" xfId="1815" xr:uid="{00000000-0005-0000-0000-0000BB070000}"/>
    <cellStyle name="20% - Accent2 2 10 4 2" xfId="17085" xr:uid="{B1984E52-663A-462C-B2E4-F7CAFE63CE94}"/>
    <cellStyle name="20% - Accent2 2 10 5" xfId="13493" xr:uid="{00000000-0005-0000-0000-0000BC070000}"/>
    <cellStyle name="20% - Accent2 2 10 6" xfId="13494" xr:uid="{00000000-0005-0000-0000-0000BD070000}"/>
    <cellStyle name="20% - Accent2 2 10 7" xfId="17080" xr:uid="{FAB5B5E1-2809-437A-A2DA-6A899EA29F4A}"/>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2 2" xfId="17088" xr:uid="{D93ACC11-FB5A-4EEC-82BB-79B8AF6E94F2}"/>
    <cellStyle name="20% - Accent2 2 11 2 3" xfId="1820" xr:uid="{00000000-0005-0000-0000-0000C2070000}"/>
    <cellStyle name="20% - Accent2 2 11 2 3 2" xfId="17089" xr:uid="{DD9AB779-7A63-4F5F-852E-110C8FD11F6C}"/>
    <cellStyle name="20% - Accent2 2 11 2 4" xfId="13495" xr:uid="{00000000-0005-0000-0000-0000C3070000}"/>
    <cellStyle name="20% - Accent2 2 11 2 5" xfId="13496" xr:uid="{00000000-0005-0000-0000-0000C4070000}"/>
    <cellStyle name="20% - Accent2 2 11 2 6" xfId="17087" xr:uid="{32F9B52C-2883-48B9-862F-453618ED0AF8}"/>
    <cellStyle name="20% - Accent2 2 11 3" xfId="1821" xr:uid="{00000000-0005-0000-0000-0000C5070000}"/>
    <cellStyle name="20% - Accent2 2 11 3 2" xfId="17090" xr:uid="{976C4D75-24D0-49E5-AF58-B82BDBFD86E9}"/>
    <cellStyle name="20% - Accent2 2 11 4" xfId="1822" xr:uid="{00000000-0005-0000-0000-0000C6070000}"/>
    <cellStyle name="20% - Accent2 2 11 4 2" xfId="17091" xr:uid="{30E81FB2-E1B1-405D-8AFF-5237E9C007B4}"/>
    <cellStyle name="20% - Accent2 2 11 5" xfId="13497" xr:uid="{00000000-0005-0000-0000-0000C7070000}"/>
    <cellStyle name="20% - Accent2 2 11 6" xfId="13498" xr:uid="{00000000-0005-0000-0000-0000C8070000}"/>
    <cellStyle name="20% - Accent2 2 11 7" xfId="17086" xr:uid="{DDB88261-9E11-4B09-8ED0-231786BCD608}"/>
    <cellStyle name="20% - Accent2 2 12" xfId="1823" xr:uid="{00000000-0005-0000-0000-0000C9070000}"/>
    <cellStyle name="20% - Accent2 2 12 2" xfId="1824" xr:uid="{00000000-0005-0000-0000-0000CA070000}"/>
    <cellStyle name="20% - Accent2 2 12 2 2" xfId="1825" xr:uid="{00000000-0005-0000-0000-0000CB070000}"/>
    <cellStyle name="20% - Accent2 2 12 2 2 2" xfId="17094" xr:uid="{2EFF15F6-92D6-4F1B-BFE1-415681CEC2B4}"/>
    <cellStyle name="20% - Accent2 2 12 2 3" xfId="1826" xr:uid="{00000000-0005-0000-0000-0000CC070000}"/>
    <cellStyle name="20% - Accent2 2 12 2 3 2" xfId="17095" xr:uid="{F61196C7-7249-43CC-8D74-DD44849C8A0C}"/>
    <cellStyle name="20% - Accent2 2 12 2 4" xfId="13499" xr:uid="{00000000-0005-0000-0000-0000CD070000}"/>
    <cellStyle name="20% - Accent2 2 12 2 5" xfId="13500" xr:uid="{00000000-0005-0000-0000-0000CE070000}"/>
    <cellStyle name="20% - Accent2 2 12 2 6" xfId="17093" xr:uid="{9C030A97-2227-4C27-AC28-7B372A247182}"/>
    <cellStyle name="20% - Accent2 2 12 3" xfId="1827" xr:uid="{00000000-0005-0000-0000-0000CF070000}"/>
    <cellStyle name="20% - Accent2 2 12 3 2" xfId="17096" xr:uid="{4C36605F-313B-47F3-928F-59A4C3778807}"/>
    <cellStyle name="20% - Accent2 2 12 4" xfId="1828" xr:uid="{00000000-0005-0000-0000-0000D0070000}"/>
    <cellStyle name="20% - Accent2 2 12 4 2" xfId="17097" xr:uid="{506218FE-6CB5-4175-A3CC-99C1D14F01DD}"/>
    <cellStyle name="20% - Accent2 2 12 5" xfId="13501" xr:uid="{00000000-0005-0000-0000-0000D1070000}"/>
    <cellStyle name="20% - Accent2 2 12 6" xfId="13502" xr:uid="{00000000-0005-0000-0000-0000D2070000}"/>
    <cellStyle name="20% - Accent2 2 12 7" xfId="17092" xr:uid="{28E07786-7462-48B9-96E4-60013C6D24F9}"/>
    <cellStyle name="20% - Accent2 2 13" xfId="1829" xr:uid="{00000000-0005-0000-0000-0000D3070000}"/>
    <cellStyle name="20% - Accent2 2 13 2" xfId="1830" xr:uid="{00000000-0005-0000-0000-0000D4070000}"/>
    <cellStyle name="20% - Accent2 2 13 2 2" xfId="1831" xr:uid="{00000000-0005-0000-0000-0000D5070000}"/>
    <cellStyle name="20% - Accent2 2 13 2 2 2" xfId="17100" xr:uid="{8B9102DB-752B-4F3A-8E27-BD62FB01790B}"/>
    <cellStyle name="20% - Accent2 2 13 2 3" xfId="1832" xr:uid="{00000000-0005-0000-0000-0000D6070000}"/>
    <cellStyle name="20% - Accent2 2 13 2 3 2" xfId="17101" xr:uid="{5EB92657-E3B8-44C7-B6C1-DCA9D0753F7B}"/>
    <cellStyle name="20% - Accent2 2 13 2 4" xfId="13503" xr:uid="{00000000-0005-0000-0000-0000D7070000}"/>
    <cellStyle name="20% - Accent2 2 13 2 5" xfId="13504" xr:uid="{00000000-0005-0000-0000-0000D8070000}"/>
    <cellStyle name="20% - Accent2 2 13 2 6" xfId="17099" xr:uid="{79FC9531-103B-414A-A1D0-08A70D56A9C3}"/>
    <cellStyle name="20% - Accent2 2 13 3" xfId="1833" xr:uid="{00000000-0005-0000-0000-0000D9070000}"/>
    <cellStyle name="20% - Accent2 2 13 3 2" xfId="17102" xr:uid="{63EB9E90-CF42-4199-BBD2-C29519F3EB08}"/>
    <cellStyle name="20% - Accent2 2 13 4" xfId="1834" xr:uid="{00000000-0005-0000-0000-0000DA070000}"/>
    <cellStyle name="20% - Accent2 2 13 4 2" xfId="17103" xr:uid="{A1BDE8B0-3954-48A3-98BF-3F9B36B54CD2}"/>
    <cellStyle name="20% - Accent2 2 13 5" xfId="13505" xr:uid="{00000000-0005-0000-0000-0000DB070000}"/>
    <cellStyle name="20% - Accent2 2 13 6" xfId="13506" xr:uid="{00000000-0005-0000-0000-0000DC070000}"/>
    <cellStyle name="20% - Accent2 2 13 7" xfId="17098" xr:uid="{6B761D04-1B76-4917-9062-221B5EC5F483}"/>
    <cellStyle name="20% - Accent2 2 14" xfId="1835" xr:uid="{00000000-0005-0000-0000-0000DD070000}"/>
    <cellStyle name="20% - Accent2 2 14 2" xfId="1836" xr:uid="{00000000-0005-0000-0000-0000DE070000}"/>
    <cellStyle name="20% - Accent2 2 14 2 2" xfId="1837" xr:uid="{00000000-0005-0000-0000-0000DF070000}"/>
    <cellStyle name="20% - Accent2 2 14 2 2 2" xfId="17106" xr:uid="{4D68B583-2BFB-4453-AFDF-1C391AC03532}"/>
    <cellStyle name="20% - Accent2 2 14 2 3" xfId="1838" xr:uid="{00000000-0005-0000-0000-0000E0070000}"/>
    <cellStyle name="20% - Accent2 2 14 2 3 2" xfId="17107" xr:uid="{56EC52F9-C14B-48C3-9D11-F0FA67E8D875}"/>
    <cellStyle name="20% - Accent2 2 14 2 4" xfId="13507" xr:uid="{00000000-0005-0000-0000-0000E1070000}"/>
    <cellStyle name="20% - Accent2 2 14 2 5" xfId="13508" xr:uid="{00000000-0005-0000-0000-0000E2070000}"/>
    <cellStyle name="20% - Accent2 2 14 2 6" xfId="17105" xr:uid="{D4EA4A85-1332-46B8-A7F8-F012577EA92B}"/>
    <cellStyle name="20% - Accent2 2 14 3" xfId="1839" xr:uid="{00000000-0005-0000-0000-0000E3070000}"/>
    <cellStyle name="20% - Accent2 2 14 3 2" xfId="17108" xr:uid="{AE318FDA-63DC-49EF-BBB4-3970E326AA3A}"/>
    <cellStyle name="20% - Accent2 2 14 4" xfId="1840" xr:uid="{00000000-0005-0000-0000-0000E4070000}"/>
    <cellStyle name="20% - Accent2 2 14 4 2" xfId="17109" xr:uid="{4377AEF0-BD84-440F-83DC-521A400C4866}"/>
    <cellStyle name="20% - Accent2 2 14 5" xfId="13509" xr:uid="{00000000-0005-0000-0000-0000E5070000}"/>
    <cellStyle name="20% - Accent2 2 14 6" xfId="13510" xr:uid="{00000000-0005-0000-0000-0000E6070000}"/>
    <cellStyle name="20% - Accent2 2 14 7" xfId="17104" xr:uid="{BBE4C68A-E3D9-44C9-8AE2-5779E5AD7E61}"/>
    <cellStyle name="20% - Accent2 2 15" xfId="1841" xr:uid="{00000000-0005-0000-0000-0000E7070000}"/>
    <cellStyle name="20% - Accent2 2 15 2" xfId="1842" xr:uid="{00000000-0005-0000-0000-0000E8070000}"/>
    <cellStyle name="20% - Accent2 2 15 2 2" xfId="17111" xr:uid="{A1E33752-2C14-450C-8107-5CD975D3CEB7}"/>
    <cellStyle name="20% - Accent2 2 15 3" xfId="1843" xr:uid="{00000000-0005-0000-0000-0000E9070000}"/>
    <cellStyle name="20% - Accent2 2 15 3 2" xfId="17112" xr:uid="{F6545179-6AB5-4F2E-9170-6BC36F14D576}"/>
    <cellStyle name="20% - Accent2 2 15 4" xfId="13511" xr:uid="{00000000-0005-0000-0000-0000EA070000}"/>
    <cellStyle name="20% - Accent2 2 15 5" xfId="13512" xr:uid="{00000000-0005-0000-0000-0000EB070000}"/>
    <cellStyle name="20% - Accent2 2 15 6" xfId="17110" xr:uid="{83053CC6-292C-44F9-8373-5DE06EF609F8}"/>
    <cellStyle name="20% - Accent2 2 16" xfId="1844" xr:uid="{00000000-0005-0000-0000-0000EC070000}"/>
    <cellStyle name="20% - Accent2 2 16 2" xfId="17113" xr:uid="{3BC15B7C-5505-41C3-B12A-B652A920CD31}"/>
    <cellStyle name="20% - Accent2 2 17" xfId="1845" xr:uid="{00000000-0005-0000-0000-0000ED070000}"/>
    <cellStyle name="20% - Accent2 2 17 2" xfId="17114" xr:uid="{08D87C68-EC61-4428-9478-8BA8A037E63C}"/>
    <cellStyle name="20% - Accent2 2 18" xfId="1846" xr:uid="{00000000-0005-0000-0000-0000EE070000}"/>
    <cellStyle name="20% - Accent2 2 18 2" xfId="17115" xr:uid="{C35C6FA8-E67B-46F5-BB75-57B3B1A48998}"/>
    <cellStyle name="20% - Accent2 2 19" xfId="13513"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2 2" xfId="17117" xr:uid="{BD1FD83B-9CC8-4F29-A0B2-4494BB494275}"/>
    <cellStyle name="20% - Accent2 2 2 2 3" xfId="1850" xr:uid="{00000000-0005-0000-0000-0000F3070000}"/>
    <cellStyle name="20% - Accent2 2 2 2 3 2" xfId="17118" xr:uid="{94C961A8-AE14-4CAB-8965-CA20FA74E2E1}"/>
    <cellStyle name="20% - Accent2 2 2 2 4" xfId="13514" xr:uid="{00000000-0005-0000-0000-0000F4070000}"/>
    <cellStyle name="20% - Accent2 2 2 2 5" xfId="13515" xr:uid="{00000000-0005-0000-0000-0000F5070000}"/>
    <cellStyle name="20% - Accent2 2 2 2 6" xfId="17116" xr:uid="{2EAE38B2-0718-4297-8522-99B2D49A14C2}"/>
    <cellStyle name="20% - Accent2 2 2 3" xfId="1851" xr:uid="{00000000-0005-0000-0000-0000F6070000}"/>
    <cellStyle name="20% - Accent2 2 2 3 2" xfId="17119" xr:uid="{D366E4B6-37E3-4FFD-813E-C168EC7919A6}"/>
    <cellStyle name="20% - Accent2 2 2 4" xfId="1852" xr:uid="{00000000-0005-0000-0000-0000F7070000}"/>
    <cellStyle name="20% - Accent2 2 2 4 2" xfId="17120" xr:uid="{169ED8A2-C79D-498C-BFCF-50F272FDFE9B}"/>
    <cellStyle name="20% - Accent2 2 2 5" xfId="1853" xr:uid="{00000000-0005-0000-0000-0000F8070000}"/>
    <cellStyle name="20% - Accent2 2 2 5 2" xfId="17121" xr:uid="{70257D6B-4519-4B63-B01F-97F61AFF5DFE}"/>
    <cellStyle name="20% - Accent2 2 2 6" xfId="13516"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2 2" xfId="17123" xr:uid="{8B3B4DFE-F02F-4B1C-BF32-6D47850793C7}"/>
    <cellStyle name="20% - Accent2 2 3 2 3" xfId="1858" xr:uid="{00000000-0005-0000-0000-0000FE070000}"/>
    <cellStyle name="20% - Accent2 2 3 2 3 2" xfId="17124" xr:uid="{E4F18942-3C5E-4043-B544-2C174B03CFC6}"/>
    <cellStyle name="20% - Accent2 2 3 2 4" xfId="13517" xr:uid="{00000000-0005-0000-0000-0000FF070000}"/>
    <cellStyle name="20% - Accent2 2 3 2 5" xfId="13518" xr:uid="{00000000-0005-0000-0000-000000080000}"/>
    <cellStyle name="20% - Accent2 2 3 2 6" xfId="17122" xr:uid="{B8D621A1-7CD7-4A77-BE1C-4950D0FD9082}"/>
    <cellStyle name="20% - Accent2 2 3 3" xfId="1859" xr:uid="{00000000-0005-0000-0000-000001080000}"/>
    <cellStyle name="20% - Accent2 2 3 3 2" xfId="17125" xr:uid="{960037AA-6D97-4F6B-87A8-34EC5EC86FC5}"/>
    <cellStyle name="20% - Accent2 2 3 4" xfId="1860" xr:uid="{00000000-0005-0000-0000-000002080000}"/>
    <cellStyle name="20% - Accent2 2 3 4 2" xfId="17126" xr:uid="{0B11100D-D21B-45F8-B9DE-E1DD980EF017}"/>
    <cellStyle name="20% - Accent2 2 3 5" xfId="1861" xr:uid="{00000000-0005-0000-0000-000003080000}"/>
    <cellStyle name="20% - Accent2 2 3 5 2" xfId="17127" xr:uid="{66B209A8-6B9E-4CA2-9ADD-E5F7F4C2E176}"/>
    <cellStyle name="20% - Accent2 2 3 6" xfId="13519"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2 2" xfId="17129" xr:uid="{9F713F6B-51C0-49CE-AF67-593787571BD7}"/>
    <cellStyle name="20% - Accent2 2 4 2 3" xfId="1866" xr:uid="{00000000-0005-0000-0000-000009080000}"/>
    <cellStyle name="20% - Accent2 2 4 2 3 2" xfId="17130" xr:uid="{F70F4460-EACC-48EC-99E2-86130E0B1C1A}"/>
    <cellStyle name="20% - Accent2 2 4 2 4" xfId="13520" xr:uid="{00000000-0005-0000-0000-00000A080000}"/>
    <cellStyle name="20% - Accent2 2 4 2 5" xfId="13521" xr:uid="{00000000-0005-0000-0000-00000B080000}"/>
    <cellStyle name="20% - Accent2 2 4 2 6" xfId="17128" xr:uid="{CF712B12-5AA3-468F-8AF2-3CE6AA28C660}"/>
    <cellStyle name="20% - Accent2 2 4 3" xfId="1867" xr:uid="{00000000-0005-0000-0000-00000C080000}"/>
    <cellStyle name="20% - Accent2 2 4 3 2" xfId="17131" xr:uid="{56F74E6E-1738-4F8E-8E7D-3CA17EA0AEA6}"/>
    <cellStyle name="20% - Accent2 2 4 4" xfId="1868" xr:uid="{00000000-0005-0000-0000-00000D080000}"/>
    <cellStyle name="20% - Accent2 2 4 4 2" xfId="17132" xr:uid="{F9EC037F-A5EE-4D77-8E65-E9163026628F}"/>
    <cellStyle name="20% - Accent2 2 4 5" xfId="1869" xr:uid="{00000000-0005-0000-0000-00000E080000}"/>
    <cellStyle name="20% - Accent2 2 4 5 2" xfId="17133" xr:uid="{30D3B7C5-717A-401E-B29F-C0E85C2F88D9}"/>
    <cellStyle name="20% - Accent2 2 4 6" xfId="13522"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2 2" xfId="17135" xr:uid="{E56DC5F3-94AF-46B6-80D1-350212972C21}"/>
    <cellStyle name="20% - Accent2 2 5 2 3" xfId="1874" xr:uid="{00000000-0005-0000-0000-000014080000}"/>
    <cellStyle name="20% - Accent2 2 5 2 3 2" xfId="17136" xr:uid="{D357DA75-B46E-4FC4-8A05-0D15CD3FD8B3}"/>
    <cellStyle name="20% - Accent2 2 5 2 4" xfId="13523" xr:uid="{00000000-0005-0000-0000-000015080000}"/>
    <cellStyle name="20% - Accent2 2 5 2 5" xfId="13524" xr:uid="{00000000-0005-0000-0000-000016080000}"/>
    <cellStyle name="20% - Accent2 2 5 2 6" xfId="17134" xr:uid="{18B832E2-87A9-4356-B80B-41F2D739F2BA}"/>
    <cellStyle name="20% - Accent2 2 5 3" xfId="1875" xr:uid="{00000000-0005-0000-0000-000017080000}"/>
    <cellStyle name="20% - Accent2 2 5 3 2" xfId="17137" xr:uid="{F3DD360E-6905-44CE-A2FF-3FE380783173}"/>
    <cellStyle name="20% - Accent2 2 5 4" xfId="1876" xr:uid="{00000000-0005-0000-0000-000018080000}"/>
    <cellStyle name="20% - Accent2 2 5 4 2" xfId="17138" xr:uid="{418B722C-E146-4051-A668-E7771506C1CD}"/>
    <cellStyle name="20% - Accent2 2 5 5" xfId="1877" xr:uid="{00000000-0005-0000-0000-000019080000}"/>
    <cellStyle name="20% - Accent2 2 5 5 2" xfId="17139" xr:uid="{E95E991D-B673-407D-9B72-34B73FC11109}"/>
    <cellStyle name="20% - Accent2 2 5 6" xfId="13525"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2 2" xfId="17142" xr:uid="{944E458B-6301-4F57-9188-BE697CBD281A}"/>
    <cellStyle name="20% - Accent2 2 6 2 3" xfId="1882" xr:uid="{00000000-0005-0000-0000-00001F080000}"/>
    <cellStyle name="20% - Accent2 2 6 2 3 2" xfId="17143" xr:uid="{1CEA0D33-74A8-46BF-BAD5-8522758DEDC0}"/>
    <cellStyle name="20% - Accent2 2 6 2 4" xfId="13526" xr:uid="{00000000-0005-0000-0000-000020080000}"/>
    <cellStyle name="20% - Accent2 2 6 2 5" xfId="13527" xr:uid="{00000000-0005-0000-0000-000021080000}"/>
    <cellStyle name="20% - Accent2 2 6 2 6" xfId="17141" xr:uid="{24E39297-9F11-460D-9EA3-4A9ABF58A617}"/>
    <cellStyle name="20% - Accent2 2 6 3" xfId="1883" xr:uid="{00000000-0005-0000-0000-000022080000}"/>
    <cellStyle name="20% - Accent2 2 6 3 2" xfId="17144" xr:uid="{D75F0DD1-0923-42CF-8B4F-FF5B23B85101}"/>
    <cellStyle name="20% - Accent2 2 6 4" xfId="1884" xr:uid="{00000000-0005-0000-0000-000023080000}"/>
    <cellStyle name="20% - Accent2 2 6 4 2" xfId="17145" xr:uid="{2DEE2B43-B285-4844-BCC6-D9DF68ADEA52}"/>
    <cellStyle name="20% - Accent2 2 6 5" xfId="13528" xr:uid="{00000000-0005-0000-0000-000024080000}"/>
    <cellStyle name="20% - Accent2 2 6 6" xfId="13529" xr:uid="{00000000-0005-0000-0000-000025080000}"/>
    <cellStyle name="20% - Accent2 2 6 7" xfId="17140" xr:uid="{59FF895F-5E1C-4228-B32F-4158E04654D2}"/>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2 2" xfId="17148" xr:uid="{CA66CA6B-A783-4EEE-A70F-214EF8995961}"/>
    <cellStyle name="20% - Accent2 2 7 2 3" xfId="1889" xr:uid="{00000000-0005-0000-0000-00002A080000}"/>
    <cellStyle name="20% - Accent2 2 7 2 3 2" xfId="17149" xr:uid="{361B9AA7-FF68-40D3-9E8D-96106A10A8D2}"/>
    <cellStyle name="20% - Accent2 2 7 2 4" xfId="13530" xr:uid="{00000000-0005-0000-0000-00002B080000}"/>
    <cellStyle name="20% - Accent2 2 7 2 5" xfId="13531" xr:uid="{00000000-0005-0000-0000-00002C080000}"/>
    <cellStyle name="20% - Accent2 2 7 2 6" xfId="17147" xr:uid="{B7F6E09A-A7D4-4C1B-A897-C9AF54085A3F}"/>
    <cellStyle name="20% - Accent2 2 7 3" xfId="1890" xr:uid="{00000000-0005-0000-0000-00002D080000}"/>
    <cellStyle name="20% - Accent2 2 7 3 2" xfId="17150" xr:uid="{14E5338E-3475-4343-97F2-01D26EEED212}"/>
    <cellStyle name="20% - Accent2 2 7 4" xfId="1891" xr:uid="{00000000-0005-0000-0000-00002E080000}"/>
    <cellStyle name="20% - Accent2 2 7 4 2" xfId="17151" xr:uid="{839FBB38-BB2F-4ABF-9863-6E5251B2521A}"/>
    <cellStyle name="20% - Accent2 2 7 5" xfId="13532" xr:uid="{00000000-0005-0000-0000-00002F080000}"/>
    <cellStyle name="20% - Accent2 2 7 6" xfId="13533" xr:uid="{00000000-0005-0000-0000-000030080000}"/>
    <cellStyle name="20% - Accent2 2 7 7" xfId="17146" xr:uid="{9CD66FD7-543C-4015-ACCE-CFB62731F656}"/>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2 2" xfId="17154" xr:uid="{139E43CC-3F1E-47D4-86B4-731A39C98C8A}"/>
    <cellStyle name="20% - Accent2 2 8 2 3" xfId="1896" xr:uid="{00000000-0005-0000-0000-000035080000}"/>
    <cellStyle name="20% - Accent2 2 8 2 3 2" xfId="17155" xr:uid="{A6D92830-6BB9-4486-B764-C180967F4038}"/>
    <cellStyle name="20% - Accent2 2 8 2 4" xfId="13534" xr:uid="{00000000-0005-0000-0000-000036080000}"/>
    <cellStyle name="20% - Accent2 2 8 2 5" xfId="13535" xr:uid="{00000000-0005-0000-0000-000037080000}"/>
    <cellStyle name="20% - Accent2 2 8 2 6" xfId="17153" xr:uid="{39CDD083-2995-4C47-B66E-E319EAF5276F}"/>
    <cellStyle name="20% - Accent2 2 8 3" xfId="1897" xr:uid="{00000000-0005-0000-0000-000038080000}"/>
    <cellStyle name="20% - Accent2 2 8 3 2" xfId="17156" xr:uid="{32CD6132-96D5-4277-9D61-5E3AFF5E8D48}"/>
    <cellStyle name="20% - Accent2 2 8 4" xfId="1898" xr:uid="{00000000-0005-0000-0000-000039080000}"/>
    <cellStyle name="20% - Accent2 2 8 4 2" xfId="17157" xr:uid="{ABBB86A9-90D3-4FF1-80F6-B86E821AB664}"/>
    <cellStyle name="20% - Accent2 2 8 5" xfId="13536" xr:uid="{00000000-0005-0000-0000-00003A080000}"/>
    <cellStyle name="20% - Accent2 2 8 6" xfId="13537" xr:uid="{00000000-0005-0000-0000-00003B080000}"/>
    <cellStyle name="20% - Accent2 2 8 7" xfId="17152" xr:uid="{EC98C18C-C50E-4412-AE97-C207E2246EDD}"/>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2 2" xfId="17160" xr:uid="{15AF9B7D-0174-4BE2-9615-B50F4FBDC1F7}"/>
    <cellStyle name="20% - Accent2 2 9 2 3" xfId="1903" xr:uid="{00000000-0005-0000-0000-000040080000}"/>
    <cellStyle name="20% - Accent2 2 9 2 3 2" xfId="17161" xr:uid="{57BD9AA7-548A-4A20-856F-B96024DBBBBC}"/>
    <cellStyle name="20% - Accent2 2 9 2 4" xfId="13538" xr:uid="{00000000-0005-0000-0000-000041080000}"/>
    <cellStyle name="20% - Accent2 2 9 2 5" xfId="13539" xr:uid="{00000000-0005-0000-0000-000042080000}"/>
    <cellStyle name="20% - Accent2 2 9 2 6" xfId="17159" xr:uid="{16A34C7A-670C-4D3A-B358-000739FAB1AD}"/>
    <cellStyle name="20% - Accent2 2 9 3" xfId="1904" xr:uid="{00000000-0005-0000-0000-000043080000}"/>
    <cellStyle name="20% - Accent2 2 9 3 2" xfId="17162" xr:uid="{C6A95C6A-8AEE-40C5-B3B0-598964525251}"/>
    <cellStyle name="20% - Accent2 2 9 4" xfId="1905" xr:uid="{00000000-0005-0000-0000-000044080000}"/>
    <cellStyle name="20% - Accent2 2 9 4 2" xfId="17163" xr:uid="{23658B16-D024-4A1D-9231-4F07C58380FB}"/>
    <cellStyle name="20% - Accent2 2 9 5" xfId="13540" xr:uid="{00000000-0005-0000-0000-000045080000}"/>
    <cellStyle name="20% - Accent2 2 9 6" xfId="13541" xr:uid="{00000000-0005-0000-0000-000046080000}"/>
    <cellStyle name="20% - Accent2 2 9 7" xfId="17158" xr:uid="{2780DEE0-EFAF-4C73-A4DF-69539E4BD9B6}"/>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0 3" xfId="17164" xr:uid="{E6C086AA-CBDB-4A26-AE2E-F15124DB126D}"/>
    <cellStyle name="20% - Accent2 3 11" xfId="1921" xr:uid="{00000000-0005-0000-0000-000056080000}"/>
    <cellStyle name="20% - Accent2 3 11 2" xfId="17165" xr:uid="{3098DD77-07AB-4AFD-BCD8-6CA8F18A439A}"/>
    <cellStyle name="20% - Accent2 3 12" xfId="1922" xr:uid="{00000000-0005-0000-0000-000057080000}"/>
    <cellStyle name="20% - Accent2 3 12 2" xfId="17166" xr:uid="{A4C9FBB2-FB2C-4D20-8121-24E3566A9724}"/>
    <cellStyle name="20% - Accent2 3 13" xfId="13542"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2 2" xfId="17168" xr:uid="{D6F6C9DA-DA51-4A60-88F0-8D00EC7E0C19}"/>
    <cellStyle name="20% - Accent2 3 2 2 3" xfId="1926" xr:uid="{00000000-0005-0000-0000-00005C080000}"/>
    <cellStyle name="20% - Accent2 3 2 2 3 2" xfId="17169" xr:uid="{6D28200C-4D53-4F4F-BDF3-4CCA1D957645}"/>
    <cellStyle name="20% - Accent2 3 2 2 4" xfId="13543" xr:uid="{00000000-0005-0000-0000-00005D080000}"/>
    <cellStyle name="20% - Accent2 3 2 2 5" xfId="13544" xr:uid="{00000000-0005-0000-0000-00005E080000}"/>
    <cellStyle name="20% - Accent2 3 2 2 6" xfId="17167" xr:uid="{DB20FE68-FD85-4A50-9D25-0230B4611A64}"/>
    <cellStyle name="20% - Accent2 3 2 3" xfId="1927" xr:uid="{00000000-0005-0000-0000-00005F080000}"/>
    <cellStyle name="20% - Accent2 3 2 3 2" xfId="17170" xr:uid="{A5B2DE1F-9E30-4DDE-919D-24D32092F3C1}"/>
    <cellStyle name="20% - Accent2 3 2 4" xfId="1928" xr:uid="{00000000-0005-0000-0000-000060080000}"/>
    <cellStyle name="20% - Accent2 3 2 4 2" xfId="17171" xr:uid="{9A7ED220-C3C7-4DD1-86BF-3BB0D4B496EF}"/>
    <cellStyle name="20% - Accent2 3 2 5" xfId="1929" xr:uid="{00000000-0005-0000-0000-000061080000}"/>
    <cellStyle name="20% - Accent2 3 2 5 2" xfId="17172" xr:uid="{65533603-EB19-47DC-9D38-925EE00FAC4C}"/>
    <cellStyle name="20% - Accent2 3 2 6" xfId="13545"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2 2" xfId="17174" xr:uid="{24620714-6DC1-41E9-A5F8-029C4B2C2A5D}"/>
    <cellStyle name="20% - Accent2 3 3 2 3" xfId="1934" xr:uid="{00000000-0005-0000-0000-000067080000}"/>
    <cellStyle name="20% - Accent2 3 3 2 3 2" xfId="17175" xr:uid="{55BB1659-8ED3-4E62-835F-30D2CFC0CBE2}"/>
    <cellStyle name="20% - Accent2 3 3 2 4" xfId="13546" xr:uid="{00000000-0005-0000-0000-000068080000}"/>
    <cellStyle name="20% - Accent2 3 3 2 5" xfId="13547" xr:uid="{00000000-0005-0000-0000-000069080000}"/>
    <cellStyle name="20% - Accent2 3 3 2 6" xfId="17173" xr:uid="{DC7224A4-7EF2-402A-952B-A15BF5531F14}"/>
    <cellStyle name="20% - Accent2 3 3 3" xfId="1935" xr:uid="{00000000-0005-0000-0000-00006A080000}"/>
    <cellStyle name="20% - Accent2 3 3 3 2" xfId="17176" xr:uid="{C6C83963-2DB7-4FCA-83C0-816FD6677E02}"/>
    <cellStyle name="20% - Accent2 3 3 4" xfId="1936" xr:uid="{00000000-0005-0000-0000-00006B080000}"/>
    <cellStyle name="20% - Accent2 3 3 4 2" xfId="17177" xr:uid="{399852EB-6984-4503-B111-3C9CBD2D70CA}"/>
    <cellStyle name="20% - Accent2 3 3 5" xfId="1937" xr:uid="{00000000-0005-0000-0000-00006C080000}"/>
    <cellStyle name="20% - Accent2 3 3 5 2" xfId="17178" xr:uid="{87298F1D-9BFB-4C26-A44F-F6D462927CA0}"/>
    <cellStyle name="20% - Accent2 3 3 6" xfId="13548"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2 2" xfId="17180" xr:uid="{946D7551-432C-4C7D-A114-656D299F58AF}"/>
    <cellStyle name="20% - Accent2 3 4 2 3" xfId="1942" xr:uid="{00000000-0005-0000-0000-000072080000}"/>
    <cellStyle name="20% - Accent2 3 4 2 3 2" xfId="17181" xr:uid="{5F12A160-6D89-44DC-9010-E84BEF2B5DCB}"/>
    <cellStyle name="20% - Accent2 3 4 2 4" xfId="13549" xr:uid="{00000000-0005-0000-0000-000073080000}"/>
    <cellStyle name="20% - Accent2 3 4 2 5" xfId="13550" xr:uid="{00000000-0005-0000-0000-000074080000}"/>
    <cellStyle name="20% - Accent2 3 4 2 6" xfId="17179" xr:uid="{D00E3655-A7B6-4975-8C67-600EF62B142B}"/>
    <cellStyle name="20% - Accent2 3 4 3" xfId="1943" xr:uid="{00000000-0005-0000-0000-000075080000}"/>
    <cellStyle name="20% - Accent2 3 4 3 2" xfId="17182" xr:uid="{72060311-D382-457D-B4C0-0F129F791855}"/>
    <cellStyle name="20% - Accent2 3 4 4" xfId="1944" xr:uid="{00000000-0005-0000-0000-000076080000}"/>
    <cellStyle name="20% - Accent2 3 4 4 2" xfId="17183" xr:uid="{F8A823EE-2C7B-4977-B5D0-2E9BC9BDC7DF}"/>
    <cellStyle name="20% - Accent2 3 4 5" xfId="1945" xr:uid="{00000000-0005-0000-0000-000077080000}"/>
    <cellStyle name="20% - Accent2 3 4 5 2" xfId="17184" xr:uid="{1A64AF7B-E618-48F7-BA3B-F2A3F796EB1A}"/>
    <cellStyle name="20% - Accent2 3 4 6" xfId="13551"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2 2" xfId="17186" xr:uid="{4FFC0368-EB22-412C-9743-56E4DD8B924B}"/>
    <cellStyle name="20% - Accent2 3 5 2 3" xfId="1950" xr:uid="{00000000-0005-0000-0000-00007D080000}"/>
    <cellStyle name="20% - Accent2 3 5 2 3 2" xfId="17187" xr:uid="{7C46FF53-8817-4AC7-8581-9B7409CC690B}"/>
    <cellStyle name="20% - Accent2 3 5 2 4" xfId="13552" xr:uid="{00000000-0005-0000-0000-00007E080000}"/>
    <cellStyle name="20% - Accent2 3 5 2 5" xfId="13553" xr:uid="{00000000-0005-0000-0000-00007F080000}"/>
    <cellStyle name="20% - Accent2 3 5 2 6" xfId="17185" xr:uid="{F2809E3C-C396-4565-9229-31511B799742}"/>
    <cellStyle name="20% - Accent2 3 5 3" xfId="1951" xr:uid="{00000000-0005-0000-0000-000080080000}"/>
    <cellStyle name="20% - Accent2 3 5 3 2" xfId="17188" xr:uid="{09963268-315F-4FC2-9BFF-5165636BDC4E}"/>
    <cellStyle name="20% - Accent2 3 5 4" xfId="1952" xr:uid="{00000000-0005-0000-0000-000081080000}"/>
    <cellStyle name="20% - Accent2 3 5 4 2" xfId="17189" xr:uid="{E7BE1F76-48CA-44FB-AF94-03945D849004}"/>
    <cellStyle name="20% - Accent2 3 5 5" xfId="1953" xr:uid="{00000000-0005-0000-0000-000082080000}"/>
    <cellStyle name="20% - Accent2 3 5 5 2" xfId="17190" xr:uid="{C2A17AC1-EC8E-4292-96E7-287C7346573E}"/>
    <cellStyle name="20% - Accent2 3 5 6" xfId="13554"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2 2" xfId="17193" xr:uid="{DFCD7D24-8022-43C9-A119-CE4CD0519C61}"/>
    <cellStyle name="20% - Accent2 3 6 2 3" xfId="1958" xr:uid="{00000000-0005-0000-0000-000088080000}"/>
    <cellStyle name="20% - Accent2 3 6 2 3 2" xfId="17194" xr:uid="{2D386A9C-E319-4001-8F7A-BBEB41390AA7}"/>
    <cellStyle name="20% - Accent2 3 6 2 4" xfId="13555" xr:uid="{00000000-0005-0000-0000-000089080000}"/>
    <cellStyle name="20% - Accent2 3 6 2 5" xfId="13556" xr:uid="{00000000-0005-0000-0000-00008A080000}"/>
    <cellStyle name="20% - Accent2 3 6 2 6" xfId="17192" xr:uid="{FFD3C6D2-A920-4829-9F15-7372DF41AD41}"/>
    <cellStyle name="20% - Accent2 3 6 3" xfId="1959" xr:uid="{00000000-0005-0000-0000-00008B080000}"/>
    <cellStyle name="20% - Accent2 3 6 3 2" xfId="17195" xr:uid="{D011D15B-C66D-428B-9C24-C1E57FFC51FA}"/>
    <cellStyle name="20% - Accent2 3 6 4" xfId="1960" xr:uid="{00000000-0005-0000-0000-00008C080000}"/>
    <cellStyle name="20% - Accent2 3 6 4 2" xfId="17196" xr:uid="{5F97BB3F-EB5C-419D-B08E-B1954C2B0C14}"/>
    <cellStyle name="20% - Accent2 3 6 5" xfId="13557" xr:uid="{00000000-0005-0000-0000-00008D080000}"/>
    <cellStyle name="20% - Accent2 3 6 6" xfId="13558" xr:uid="{00000000-0005-0000-0000-00008E080000}"/>
    <cellStyle name="20% - Accent2 3 6 7" xfId="17191" xr:uid="{0C403F9F-CBF3-4378-A453-A9DB219716CD}"/>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2 2" xfId="17199" xr:uid="{C167E8A6-DBF3-44F7-A713-AD08D354BC1E}"/>
    <cellStyle name="20% - Accent2 3 7 2 3" xfId="1965" xr:uid="{00000000-0005-0000-0000-000093080000}"/>
    <cellStyle name="20% - Accent2 3 7 2 3 2" xfId="17200" xr:uid="{E8BB5888-A0C7-4331-ABF1-C62BF6D5979A}"/>
    <cellStyle name="20% - Accent2 3 7 2 4" xfId="13559" xr:uid="{00000000-0005-0000-0000-000094080000}"/>
    <cellStyle name="20% - Accent2 3 7 2 5" xfId="13560" xr:uid="{00000000-0005-0000-0000-000095080000}"/>
    <cellStyle name="20% - Accent2 3 7 2 6" xfId="17198" xr:uid="{6D061ACF-E830-481F-BAE6-F207E3F1F8D1}"/>
    <cellStyle name="20% - Accent2 3 7 3" xfId="1966" xr:uid="{00000000-0005-0000-0000-000096080000}"/>
    <cellStyle name="20% - Accent2 3 7 3 2" xfId="17201" xr:uid="{DAE79120-E14B-4345-967B-80CFDD8574E0}"/>
    <cellStyle name="20% - Accent2 3 7 4" xfId="1967" xr:uid="{00000000-0005-0000-0000-000097080000}"/>
    <cellStyle name="20% - Accent2 3 7 4 2" xfId="17202" xr:uid="{152FB94B-F2D4-4770-8CCB-BC7AFD9C680F}"/>
    <cellStyle name="20% - Accent2 3 7 5" xfId="13561" xr:uid="{00000000-0005-0000-0000-000098080000}"/>
    <cellStyle name="20% - Accent2 3 7 6" xfId="13562" xr:uid="{00000000-0005-0000-0000-000099080000}"/>
    <cellStyle name="20% - Accent2 3 7 7" xfId="17197" xr:uid="{63909A32-34CB-44A6-AEF0-2E544F9C62EE}"/>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2 2" xfId="17205" xr:uid="{298EFFA4-9083-44C6-91C2-CE545EBD3B94}"/>
    <cellStyle name="20% - Accent2 3 8 2 3" xfId="1972" xr:uid="{00000000-0005-0000-0000-00009E080000}"/>
    <cellStyle name="20% - Accent2 3 8 2 3 2" xfId="17206" xr:uid="{C95164E0-6A90-4122-858A-22FA5EC36CAE}"/>
    <cellStyle name="20% - Accent2 3 8 2 4" xfId="13563" xr:uid="{00000000-0005-0000-0000-00009F080000}"/>
    <cellStyle name="20% - Accent2 3 8 2 5" xfId="13564" xr:uid="{00000000-0005-0000-0000-0000A0080000}"/>
    <cellStyle name="20% - Accent2 3 8 2 6" xfId="17204" xr:uid="{07509C5C-6E08-484E-96FD-210824E544DE}"/>
    <cellStyle name="20% - Accent2 3 8 3" xfId="1973" xr:uid="{00000000-0005-0000-0000-0000A1080000}"/>
    <cellStyle name="20% - Accent2 3 8 3 2" xfId="17207" xr:uid="{9301421F-F3E7-4E15-B521-8097CA4E782B}"/>
    <cellStyle name="20% - Accent2 3 8 4" xfId="1974" xr:uid="{00000000-0005-0000-0000-0000A2080000}"/>
    <cellStyle name="20% - Accent2 3 8 4 2" xfId="17208" xr:uid="{097593C5-2761-400B-9436-BE4CEBC718BE}"/>
    <cellStyle name="20% - Accent2 3 8 5" xfId="13565" xr:uid="{00000000-0005-0000-0000-0000A3080000}"/>
    <cellStyle name="20% - Accent2 3 8 6" xfId="13566" xr:uid="{00000000-0005-0000-0000-0000A4080000}"/>
    <cellStyle name="20% - Accent2 3 8 7" xfId="17203" xr:uid="{64FB83AD-7C17-4EA2-BE9E-3C9AC00950B3}"/>
    <cellStyle name="20% - Accent2 3 8_Template A new" xfId="1975" xr:uid="{00000000-0005-0000-0000-0000A5080000}"/>
    <cellStyle name="20% - Accent2 3 9" xfId="1976" xr:uid="{00000000-0005-0000-0000-0000A6080000}"/>
    <cellStyle name="20% - Accent2 3 9 2" xfId="1977" xr:uid="{00000000-0005-0000-0000-0000A7080000}"/>
    <cellStyle name="20% - Accent2 3 9 2 2" xfId="17210" xr:uid="{32A54B8A-1CDA-416E-8D98-DDF92DCB0F57}"/>
    <cellStyle name="20% - Accent2 3 9 3" xfId="1978" xr:uid="{00000000-0005-0000-0000-0000A8080000}"/>
    <cellStyle name="20% - Accent2 3 9 3 2" xfId="17211" xr:uid="{A91C2979-BF1F-444B-A5DE-CB9D9A93352F}"/>
    <cellStyle name="20% - Accent2 3 9 4" xfId="13567" xr:uid="{00000000-0005-0000-0000-0000A9080000}"/>
    <cellStyle name="20% - Accent2 3 9 5" xfId="13568" xr:uid="{00000000-0005-0000-0000-0000AA080000}"/>
    <cellStyle name="20% - Accent2 3 9 6" xfId="17209" xr:uid="{0DBF1294-0FB4-4FD0-A3A6-6AA476245CEC}"/>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0 2" xfId="17212" xr:uid="{73B8AF17-345D-4CA5-AA15-4C7233FFFDE1}"/>
    <cellStyle name="20% - Accent2 4 11" xfId="1992" xr:uid="{00000000-0005-0000-0000-0000B8080000}"/>
    <cellStyle name="20% - Accent2 4 11 2" xfId="17213" xr:uid="{FFD0E8F5-3B0C-418F-85EC-31B06CF5BBF6}"/>
    <cellStyle name="20% - Accent2 4 12" xfId="1993" xr:uid="{00000000-0005-0000-0000-0000B9080000}"/>
    <cellStyle name="20% - Accent2 4 12 2" xfId="17214" xr:uid="{881ADDD9-F103-43D2-B824-0C1AE825EEAC}"/>
    <cellStyle name="20% - Accent2 4 13" xfId="13569"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2 2" xfId="17217" xr:uid="{EA248491-2CD5-4B5C-8716-3CC474566127}"/>
    <cellStyle name="20% - Accent2 4 2 2 3" xfId="1997" xr:uid="{00000000-0005-0000-0000-0000BE080000}"/>
    <cellStyle name="20% - Accent2 4 2 2 3 2" xfId="17218" xr:uid="{AAAA00D6-B797-4C77-A16C-E371FF5769D1}"/>
    <cellStyle name="20% - Accent2 4 2 2 4" xfId="13570" xr:uid="{00000000-0005-0000-0000-0000BF080000}"/>
    <cellStyle name="20% - Accent2 4 2 2 5" xfId="13571" xr:uid="{00000000-0005-0000-0000-0000C0080000}"/>
    <cellStyle name="20% - Accent2 4 2 2 6" xfId="17216" xr:uid="{1987E306-4C9E-4CD7-91C3-46E850222C50}"/>
    <cellStyle name="20% - Accent2 4 2 3" xfId="1998" xr:uid="{00000000-0005-0000-0000-0000C1080000}"/>
    <cellStyle name="20% - Accent2 4 2 3 2" xfId="17219" xr:uid="{DE87942D-DD51-4127-8303-CEA184B4D034}"/>
    <cellStyle name="20% - Accent2 4 2 4" xfId="1999" xr:uid="{00000000-0005-0000-0000-0000C2080000}"/>
    <cellStyle name="20% - Accent2 4 2 4 2" xfId="17220" xr:uid="{A74E86F9-3CEF-40A0-81FD-AB3CA355E557}"/>
    <cellStyle name="20% - Accent2 4 2 5" xfId="13572" xr:uid="{00000000-0005-0000-0000-0000C3080000}"/>
    <cellStyle name="20% - Accent2 4 2 6" xfId="13573" xr:uid="{00000000-0005-0000-0000-0000C4080000}"/>
    <cellStyle name="20% - Accent2 4 2 7" xfId="17215" xr:uid="{4FA23044-5753-4ABC-8B70-5ADF26676DD9}"/>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2 2" xfId="17223" xr:uid="{D631D496-E9F4-4B0E-A33F-DCFE654F00EC}"/>
    <cellStyle name="20% - Accent2 4 3 2 3" xfId="2004" xr:uid="{00000000-0005-0000-0000-0000C9080000}"/>
    <cellStyle name="20% - Accent2 4 3 2 3 2" xfId="17224" xr:uid="{278ABEC9-9DAD-4291-9EFA-C62D460C1153}"/>
    <cellStyle name="20% - Accent2 4 3 2 4" xfId="13574" xr:uid="{00000000-0005-0000-0000-0000CA080000}"/>
    <cellStyle name="20% - Accent2 4 3 2 5" xfId="13575" xr:uid="{00000000-0005-0000-0000-0000CB080000}"/>
    <cellStyle name="20% - Accent2 4 3 2 6" xfId="17222" xr:uid="{55D432EE-61E8-44E4-9B53-F0114A2972BF}"/>
    <cellStyle name="20% - Accent2 4 3 3" xfId="2005" xr:uid="{00000000-0005-0000-0000-0000CC080000}"/>
    <cellStyle name="20% - Accent2 4 3 3 2" xfId="17225" xr:uid="{8185FCA9-D358-4241-B648-E2195C189228}"/>
    <cellStyle name="20% - Accent2 4 3 4" xfId="2006" xr:uid="{00000000-0005-0000-0000-0000CD080000}"/>
    <cellStyle name="20% - Accent2 4 3 4 2" xfId="17226" xr:uid="{03F4EA68-E6A3-41C8-8A3C-265FEE70BB4E}"/>
    <cellStyle name="20% - Accent2 4 3 5" xfId="13576" xr:uid="{00000000-0005-0000-0000-0000CE080000}"/>
    <cellStyle name="20% - Accent2 4 3 6" xfId="13577" xr:uid="{00000000-0005-0000-0000-0000CF080000}"/>
    <cellStyle name="20% - Accent2 4 3 7" xfId="17221" xr:uid="{8D09912F-FEF8-48A7-818E-8D05298FD884}"/>
    <cellStyle name="20% - Accent2 4 4" xfId="2007" xr:uid="{00000000-0005-0000-0000-0000D0080000}"/>
    <cellStyle name="20% - Accent2 4 4 2" xfId="2008" xr:uid="{00000000-0005-0000-0000-0000D1080000}"/>
    <cellStyle name="20% - Accent2 4 4 2 2" xfId="2009" xr:uid="{00000000-0005-0000-0000-0000D2080000}"/>
    <cellStyle name="20% - Accent2 4 4 2 2 2" xfId="17229" xr:uid="{9B4457C1-E4BC-48D7-AE09-B90141549394}"/>
    <cellStyle name="20% - Accent2 4 4 2 3" xfId="2010" xr:uid="{00000000-0005-0000-0000-0000D3080000}"/>
    <cellStyle name="20% - Accent2 4 4 2 3 2" xfId="17230" xr:uid="{533CBD0D-8198-4108-88C2-EFD79F5FB26F}"/>
    <cellStyle name="20% - Accent2 4 4 2 4" xfId="13578" xr:uid="{00000000-0005-0000-0000-0000D4080000}"/>
    <cellStyle name="20% - Accent2 4 4 2 5" xfId="13579" xr:uid="{00000000-0005-0000-0000-0000D5080000}"/>
    <cellStyle name="20% - Accent2 4 4 2 6" xfId="17228" xr:uid="{9D056247-A131-4269-9586-1A46EC2DDB85}"/>
    <cellStyle name="20% - Accent2 4 4 3" xfId="2011" xr:uid="{00000000-0005-0000-0000-0000D6080000}"/>
    <cellStyle name="20% - Accent2 4 4 3 2" xfId="17231" xr:uid="{D9DB1D6F-EB0B-4A61-9BC3-3EBDB66C0B81}"/>
    <cellStyle name="20% - Accent2 4 4 4" xfId="2012" xr:uid="{00000000-0005-0000-0000-0000D7080000}"/>
    <cellStyle name="20% - Accent2 4 4 4 2" xfId="17232" xr:uid="{C4360CDB-9378-4DEF-8348-28E62BCFCBF3}"/>
    <cellStyle name="20% - Accent2 4 4 5" xfId="13580" xr:uid="{00000000-0005-0000-0000-0000D8080000}"/>
    <cellStyle name="20% - Accent2 4 4 6" xfId="13581" xr:uid="{00000000-0005-0000-0000-0000D9080000}"/>
    <cellStyle name="20% - Accent2 4 4 7" xfId="17227" xr:uid="{5E36F3D2-30AA-4BE9-8303-4B3DA7C469DE}"/>
    <cellStyle name="20% - Accent2 4 5" xfId="2013" xr:uid="{00000000-0005-0000-0000-0000DA080000}"/>
    <cellStyle name="20% - Accent2 4 5 2" xfId="2014" xr:uid="{00000000-0005-0000-0000-0000DB080000}"/>
    <cellStyle name="20% - Accent2 4 5 2 2" xfId="2015" xr:uid="{00000000-0005-0000-0000-0000DC080000}"/>
    <cellStyle name="20% - Accent2 4 5 2 2 2" xfId="17235" xr:uid="{84D95E49-7CFC-459F-A28A-87144F8C8E7F}"/>
    <cellStyle name="20% - Accent2 4 5 2 3" xfId="2016" xr:uid="{00000000-0005-0000-0000-0000DD080000}"/>
    <cellStyle name="20% - Accent2 4 5 2 3 2" xfId="17236" xr:uid="{7F23906C-497E-4A38-9F9D-C0A957BA9B57}"/>
    <cellStyle name="20% - Accent2 4 5 2 4" xfId="13582" xr:uid="{00000000-0005-0000-0000-0000DE080000}"/>
    <cellStyle name="20% - Accent2 4 5 2 5" xfId="13583" xr:uid="{00000000-0005-0000-0000-0000DF080000}"/>
    <cellStyle name="20% - Accent2 4 5 2 6" xfId="17234" xr:uid="{0051A55C-75A1-40E6-AA5B-89BF199BA27C}"/>
    <cellStyle name="20% - Accent2 4 5 3" xfId="2017" xr:uid="{00000000-0005-0000-0000-0000E0080000}"/>
    <cellStyle name="20% - Accent2 4 5 3 2" xfId="17237" xr:uid="{4166B9D3-7FFC-4C17-B73D-6510595A22C7}"/>
    <cellStyle name="20% - Accent2 4 5 4" xfId="2018" xr:uid="{00000000-0005-0000-0000-0000E1080000}"/>
    <cellStyle name="20% - Accent2 4 5 4 2" xfId="17238" xr:uid="{F9172DA5-C435-45B8-BB9B-819588FF254D}"/>
    <cellStyle name="20% - Accent2 4 5 5" xfId="13584" xr:uid="{00000000-0005-0000-0000-0000E2080000}"/>
    <cellStyle name="20% - Accent2 4 5 6" xfId="13585" xr:uid="{00000000-0005-0000-0000-0000E3080000}"/>
    <cellStyle name="20% - Accent2 4 5 7" xfId="17233" xr:uid="{8A8CD103-F33B-48DB-BD2C-F4DE79E49945}"/>
    <cellStyle name="20% - Accent2 4 6" xfId="2019" xr:uid="{00000000-0005-0000-0000-0000E4080000}"/>
    <cellStyle name="20% - Accent2 4 6 2" xfId="2020" xr:uid="{00000000-0005-0000-0000-0000E5080000}"/>
    <cellStyle name="20% - Accent2 4 6 2 2" xfId="2021" xr:uid="{00000000-0005-0000-0000-0000E6080000}"/>
    <cellStyle name="20% - Accent2 4 6 2 2 2" xfId="17241" xr:uid="{86FC41DC-FEDD-4435-8A4C-A904B53DDD58}"/>
    <cellStyle name="20% - Accent2 4 6 2 3" xfId="2022" xr:uid="{00000000-0005-0000-0000-0000E7080000}"/>
    <cellStyle name="20% - Accent2 4 6 2 3 2" xfId="17242" xr:uid="{53FBCDF0-5127-4E16-858E-9505FE8C8A71}"/>
    <cellStyle name="20% - Accent2 4 6 2 4" xfId="13586" xr:uid="{00000000-0005-0000-0000-0000E8080000}"/>
    <cellStyle name="20% - Accent2 4 6 2 5" xfId="13587" xr:uid="{00000000-0005-0000-0000-0000E9080000}"/>
    <cellStyle name="20% - Accent2 4 6 2 6" xfId="17240" xr:uid="{31082202-903B-4C83-8849-894B10BA677C}"/>
    <cellStyle name="20% - Accent2 4 6 3" xfId="2023" xr:uid="{00000000-0005-0000-0000-0000EA080000}"/>
    <cellStyle name="20% - Accent2 4 6 3 2" xfId="17243" xr:uid="{729E4C37-C41B-4877-8375-EA7D831EF810}"/>
    <cellStyle name="20% - Accent2 4 6 4" xfId="2024" xr:uid="{00000000-0005-0000-0000-0000EB080000}"/>
    <cellStyle name="20% - Accent2 4 6 4 2" xfId="17244" xr:uid="{B74E8847-DE0B-469C-B7D9-3053EEED3AC7}"/>
    <cellStyle name="20% - Accent2 4 6 5" xfId="13588" xr:uid="{00000000-0005-0000-0000-0000EC080000}"/>
    <cellStyle name="20% - Accent2 4 6 6" xfId="13589" xr:uid="{00000000-0005-0000-0000-0000ED080000}"/>
    <cellStyle name="20% - Accent2 4 6 7" xfId="17239" xr:uid="{C0BC46A2-C810-4637-BD6A-9130363131B0}"/>
    <cellStyle name="20% - Accent2 4 7" xfId="2025" xr:uid="{00000000-0005-0000-0000-0000EE080000}"/>
    <cellStyle name="20% - Accent2 4 7 2" xfId="2026" xr:uid="{00000000-0005-0000-0000-0000EF080000}"/>
    <cellStyle name="20% - Accent2 4 7 2 2" xfId="2027" xr:uid="{00000000-0005-0000-0000-0000F0080000}"/>
    <cellStyle name="20% - Accent2 4 7 2 2 2" xfId="17247" xr:uid="{7658B68B-2EB5-460E-A43F-74AE02FD9906}"/>
    <cellStyle name="20% - Accent2 4 7 2 3" xfId="2028" xr:uid="{00000000-0005-0000-0000-0000F1080000}"/>
    <cellStyle name="20% - Accent2 4 7 2 3 2" xfId="17248" xr:uid="{78C783D9-DB80-4E83-8FC4-B9B4866436B0}"/>
    <cellStyle name="20% - Accent2 4 7 2 4" xfId="13590" xr:uid="{00000000-0005-0000-0000-0000F2080000}"/>
    <cellStyle name="20% - Accent2 4 7 2 5" xfId="13591" xr:uid="{00000000-0005-0000-0000-0000F3080000}"/>
    <cellStyle name="20% - Accent2 4 7 2 6" xfId="17246" xr:uid="{83846A04-9AF0-4233-BC93-8B6F8E5631F2}"/>
    <cellStyle name="20% - Accent2 4 7 3" xfId="2029" xr:uid="{00000000-0005-0000-0000-0000F4080000}"/>
    <cellStyle name="20% - Accent2 4 7 3 2" xfId="17249" xr:uid="{806F94B0-60A5-402D-A0D3-09CD132A37A5}"/>
    <cellStyle name="20% - Accent2 4 7 4" xfId="2030" xr:uid="{00000000-0005-0000-0000-0000F5080000}"/>
    <cellStyle name="20% - Accent2 4 7 4 2" xfId="17250" xr:uid="{118B7944-EF1D-4BC4-A648-235984C2E2BE}"/>
    <cellStyle name="20% - Accent2 4 7 5" xfId="13592" xr:uid="{00000000-0005-0000-0000-0000F6080000}"/>
    <cellStyle name="20% - Accent2 4 7 6" xfId="13593" xr:uid="{00000000-0005-0000-0000-0000F7080000}"/>
    <cellStyle name="20% - Accent2 4 7 7" xfId="17245" xr:uid="{1391CE5E-9696-4A2F-9156-E10144FB9501}"/>
    <cellStyle name="20% - Accent2 4 8" xfId="2031" xr:uid="{00000000-0005-0000-0000-0000F8080000}"/>
    <cellStyle name="20% - Accent2 4 8 2" xfId="2032" xr:uid="{00000000-0005-0000-0000-0000F9080000}"/>
    <cellStyle name="20% - Accent2 4 8 2 2" xfId="2033" xr:uid="{00000000-0005-0000-0000-0000FA080000}"/>
    <cellStyle name="20% - Accent2 4 8 2 2 2" xfId="17253" xr:uid="{583B908A-AACE-4022-8A4E-5DA5F92FE492}"/>
    <cellStyle name="20% - Accent2 4 8 2 3" xfId="2034" xr:uid="{00000000-0005-0000-0000-0000FB080000}"/>
    <cellStyle name="20% - Accent2 4 8 2 3 2" xfId="17254" xr:uid="{CAB47A4E-0247-4B16-B7FF-C171C5253C62}"/>
    <cellStyle name="20% - Accent2 4 8 2 4" xfId="13594" xr:uid="{00000000-0005-0000-0000-0000FC080000}"/>
    <cellStyle name="20% - Accent2 4 8 2 5" xfId="13595" xr:uid="{00000000-0005-0000-0000-0000FD080000}"/>
    <cellStyle name="20% - Accent2 4 8 2 6" xfId="17252" xr:uid="{DB5342BD-2BC4-4D37-9709-8FE0E27E3643}"/>
    <cellStyle name="20% - Accent2 4 8 3" xfId="2035" xr:uid="{00000000-0005-0000-0000-0000FE080000}"/>
    <cellStyle name="20% - Accent2 4 8 3 2" xfId="17255" xr:uid="{76449E60-683A-458D-A0CD-E24E47C9539B}"/>
    <cellStyle name="20% - Accent2 4 8 4" xfId="2036" xr:uid="{00000000-0005-0000-0000-0000FF080000}"/>
    <cellStyle name="20% - Accent2 4 8 4 2" xfId="17256" xr:uid="{DC816BC4-6B0A-4AED-837D-FF32E3A4497C}"/>
    <cellStyle name="20% - Accent2 4 8 5" xfId="13596" xr:uid="{00000000-0005-0000-0000-000000090000}"/>
    <cellStyle name="20% - Accent2 4 8 6" xfId="13597" xr:uid="{00000000-0005-0000-0000-000001090000}"/>
    <cellStyle name="20% - Accent2 4 8 7" xfId="17251" xr:uid="{269758F6-F9B3-44F8-A6F4-8E33187D89B1}"/>
    <cellStyle name="20% - Accent2 4 9" xfId="2037" xr:uid="{00000000-0005-0000-0000-000002090000}"/>
    <cellStyle name="20% - Accent2 4 9 2" xfId="2038" xr:uid="{00000000-0005-0000-0000-000003090000}"/>
    <cellStyle name="20% - Accent2 4 9 2 2" xfId="17258" xr:uid="{E68E2679-B8EC-41FC-929A-1D522F659A56}"/>
    <cellStyle name="20% - Accent2 4 9 3" xfId="2039" xr:uid="{00000000-0005-0000-0000-000004090000}"/>
    <cellStyle name="20% - Accent2 4 9 3 2" xfId="17259" xr:uid="{E825A807-F307-4719-9F69-511C2468DE16}"/>
    <cellStyle name="20% - Accent2 4 9 4" xfId="13598" xr:uid="{00000000-0005-0000-0000-000005090000}"/>
    <cellStyle name="20% - Accent2 4 9 5" xfId="13599" xr:uid="{00000000-0005-0000-0000-000006090000}"/>
    <cellStyle name="20% - Accent2 4 9 6" xfId="17257" xr:uid="{3556EE1D-1CC9-4C14-94CE-4A7225121517}"/>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2 2" xfId="17262" xr:uid="{D002A2CA-8569-4B78-BEDD-914FCBDA26EC}"/>
    <cellStyle name="20% - Accent2 5 2 3" xfId="2054" xr:uid="{00000000-0005-0000-0000-000015090000}"/>
    <cellStyle name="20% - Accent2 5 2 3 2" xfId="17263" xr:uid="{4FA87CC7-920A-41E7-B88F-A0AA16D8B89B}"/>
    <cellStyle name="20% - Accent2 5 2 4" xfId="13600" xr:uid="{00000000-0005-0000-0000-000016090000}"/>
    <cellStyle name="20% - Accent2 5 2 5" xfId="13601" xr:uid="{00000000-0005-0000-0000-000017090000}"/>
    <cellStyle name="20% - Accent2 5 2 6" xfId="17261" xr:uid="{3660E9EF-9572-4890-BF9F-288C8651D46E}"/>
    <cellStyle name="20% - Accent2 5 3" xfId="2055" xr:uid="{00000000-0005-0000-0000-000018090000}"/>
    <cellStyle name="20% - Accent2 5 3 2" xfId="17264" xr:uid="{FEC766FA-84CA-4407-A322-AF31D7E026BB}"/>
    <cellStyle name="20% - Accent2 5 4" xfId="2056" xr:uid="{00000000-0005-0000-0000-000019090000}"/>
    <cellStyle name="20% - Accent2 5 4 2" xfId="17265" xr:uid="{AF452234-6255-46A7-835A-C25E43218259}"/>
    <cellStyle name="20% - Accent2 5 5" xfId="13602" xr:uid="{00000000-0005-0000-0000-00001A090000}"/>
    <cellStyle name="20% - Accent2 5 6" xfId="13603" xr:uid="{00000000-0005-0000-0000-00001B090000}"/>
    <cellStyle name="20% - Accent2 5 7" xfId="17260" xr:uid="{2ADF6539-23E9-4315-93F2-8EE4DBB77CAE}"/>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2 2" xfId="17268" xr:uid="{A454AFA2-93CD-4CCD-B859-5377DB9DEFF7}"/>
    <cellStyle name="20% - Accent2 6 2 3" xfId="2071" xr:uid="{00000000-0005-0000-0000-00002A090000}"/>
    <cellStyle name="20% - Accent2 6 2 3 2" xfId="17269" xr:uid="{A3546F84-8096-4C29-B05B-07DF365224AE}"/>
    <cellStyle name="20% - Accent2 6 2 4" xfId="13604" xr:uid="{00000000-0005-0000-0000-00002B090000}"/>
    <cellStyle name="20% - Accent2 6 2 5" xfId="13605" xr:uid="{00000000-0005-0000-0000-00002C090000}"/>
    <cellStyle name="20% - Accent2 6 2 6" xfId="17267" xr:uid="{E0048AA9-CD72-43E5-9766-A362A7235F65}"/>
    <cellStyle name="20% - Accent2 6 3" xfId="2072" xr:uid="{00000000-0005-0000-0000-00002D090000}"/>
    <cellStyle name="20% - Accent2 6 3 2" xfId="17270" xr:uid="{11141ACD-61C8-4BB1-BD71-89EBD8F19B15}"/>
    <cellStyle name="20% - Accent2 6 4" xfId="2073" xr:uid="{00000000-0005-0000-0000-00002E090000}"/>
    <cellStyle name="20% - Accent2 6 4 2" xfId="17271" xr:uid="{7B24BB2F-79A4-4528-9FF9-BFE1937BE044}"/>
    <cellStyle name="20% - Accent2 6 5" xfId="13606" xr:uid="{00000000-0005-0000-0000-00002F090000}"/>
    <cellStyle name="20% - Accent2 6 6" xfId="13607" xr:uid="{00000000-0005-0000-0000-000030090000}"/>
    <cellStyle name="20% - Accent2 6 7" xfId="17266" xr:uid="{76E39920-0E16-46DF-A3A8-FD1EF157CE01}"/>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65 2" xfId="17272" xr:uid="{9316905E-8ACC-42E2-BD84-11E300440235}"/>
    <cellStyle name="20% - Accent2 7" xfId="2081" xr:uid="{00000000-0005-0000-0000-000038090000}"/>
    <cellStyle name="20% - Accent2 7 2" xfId="2082" xr:uid="{00000000-0005-0000-0000-000039090000}"/>
    <cellStyle name="20% - Accent2 7 2 2" xfId="2083" xr:uid="{00000000-0005-0000-0000-00003A090000}"/>
    <cellStyle name="20% - Accent2 7 2 2 2" xfId="17275" xr:uid="{C3DF6474-C0B3-4A5B-AA20-8E04A2BFFFAF}"/>
    <cellStyle name="20% - Accent2 7 2 3" xfId="2084" xr:uid="{00000000-0005-0000-0000-00003B090000}"/>
    <cellStyle name="20% - Accent2 7 2 3 2" xfId="17276" xr:uid="{6FB1B204-1F4F-4AD6-915A-E7336B2D41E4}"/>
    <cellStyle name="20% - Accent2 7 2 4" xfId="13608" xr:uid="{00000000-0005-0000-0000-00003C090000}"/>
    <cellStyle name="20% - Accent2 7 2 5" xfId="13609" xr:uid="{00000000-0005-0000-0000-00003D090000}"/>
    <cellStyle name="20% - Accent2 7 2 6" xfId="17274" xr:uid="{FE6E64DF-5060-4EBB-A172-AEE34C4F96EA}"/>
    <cellStyle name="20% - Accent2 7 3" xfId="2085" xr:uid="{00000000-0005-0000-0000-00003E090000}"/>
    <cellStyle name="20% - Accent2 7 3 2" xfId="17277" xr:uid="{3A278F1F-CE8C-4256-A85C-647ED6B6941F}"/>
    <cellStyle name="20% - Accent2 7 4" xfId="2086" xr:uid="{00000000-0005-0000-0000-00003F090000}"/>
    <cellStyle name="20% - Accent2 7 4 2" xfId="17278" xr:uid="{16A30C49-6500-46EC-B063-BD307D281810}"/>
    <cellStyle name="20% - Accent2 7 5" xfId="13610" xr:uid="{00000000-0005-0000-0000-000040090000}"/>
    <cellStyle name="20% - Accent2 7 6" xfId="13611" xr:uid="{00000000-0005-0000-0000-000041090000}"/>
    <cellStyle name="20% - Accent2 7 7" xfId="17273" xr:uid="{F97BE974-DCD9-48C0-9C21-58A36B6F009E}"/>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2 2" xfId="17281" xr:uid="{1CF450C9-21BB-480D-A463-60C9BEBD3FF0}"/>
    <cellStyle name="20% - Accent2 8 2 3" xfId="2091" xr:uid="{00000000-0005-0000-0000-000046090000}"/>
    <cellStyle name="20% - Accent2 8 2 3 2" xfId="17282" xr:uid="{21819D50-09C9-4C39-BFA4-5CACFFFC7957}"/>
    <cellStyle name="20% - Accent2 8 2 4" xfId="13612" xr:uid="{00000000-0005-0000-0000-000047090000}"/>
    <cellStyle name="20% - Accent2 8 2 5" xfId="13613" xr:uid="{00000000-0005-0000-0000-000048090000}"/>
    <cellStyle name="20% - Accent2 8 2 6" xfId="17280" xr:uid="{07ECF604-B231-4A51-A972-C2A5C3AC40E7}"/>
    <cellStyle name="20% - Accent2 8 3" xfId="2092" xr:uid="{00000000-0005-0000-0000-000049090000}"/>
    <cellStyle name="20% - Accent2 8 3 2" xfId="17283" xr:uid="{BB6FEAAB-DF2C-4848-9E6C-5A1184845885}"/>
    <cellStyle name="20% - Accent2 8 4" xfId="2093" xr:uid="{00000000-0005-0000-0000-00004A090000}"/>
    <cellStyle name="20% - Accent2 8 4 2" xfId="17284" xr:uid="{99564BB9-959C-44FA-A6FC-EDF005CCE6FE}"/>
    <cellStyle name="20% - Accent2 8 5" xfId="13614" xr:uid="{00000000-0005-0000-0000-00004B090000}"/>
    <cellStyle name="20% - Accent2 8 6" xfId="13615" xr:uid="{00000000-0005-0000-0000-00004C090000}"/>
    <cellStyle name="20% - Accent2 8 7" xfId="17279" xr:uid="{8020639E-57BE-4773-9542-973957BD2939}"/>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2 2" xfId="17287" xr:uid="{00297282-34D3-4DFB-ACEA-87663CF7D03A}"/>
    <cellStyle name="20% - Accent2 9 2 3" xfId="2098" xr:uid="{00000000-0005-0000-0000-000051090000}"/>
    <cellStyle name="20% - Accent2 9 2 3 2" xfId="17288" xr:uid="{8438C17D-40D0-419A-BC41-5452E4AFC214}"/>
    <cellStyle name="20% - Accent2 9 2 4" xfId="13616" xr:uid="{00000000-0005-0000-0000-000052090000}"/>
    <cellStyle name="20% - Accent2 9 2 5" xfId="13617" xr:uid="{00000000-0005-0000-0000-000053090000}"/>
    <cellStyle name="20% - Accent2 9 2 6" xfId="17286" xr:uid="{0221B026-3FCA-47AF-9BB7-8D7968D128C5}"/>
    <cellStyle name="20% - Accent2 9 3" xfId="2099" xr:uid="{00000000-0005-0000-0000-000054090000}"/>
    <cellStyle name="20% - Accent2 9 3 2" xfId="17289" xr:uid="{8080106B-B3B5-4415-8435-38BA85A6A3AF}"/>
    <cellStyle name="20% - Accent2 9 4" xfId="2100" xr:uid="{00000000-0005-0000-0000-000055090000}"/>
    <cellStyle name="20% - Accent2 9 4 2" xfId="17290" xr:uid="{CBE5C49B-05D1-43CF-BC10-5A1F0F1E687A}"/>
    <cellStyle name="20% - Accent2 9 5" xfId="13618" xr:uid="{00000000-0005-0000-0000-000056090000}"/>
    <cellStyle name="20% - Accent2 9 6" xfId="13619" xr:uid="{00000000-0005-0000-0000-000057090000}"/>
    <cellStyle name="20% - Accent2 9 7" xfId="17285" xr:uid="{B8BFEFB4-B730-4213-84D5-717F784FE3DF}"/>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2 2" xfId="17293" xr:uid="{D69D5560-8A10-4DFF-8530-4AB9EEF3B0C6}"/>
    <cellStyle name="20% - Accent3 10 2 3" xfId="2105" xr:uid="{00000000-0005-0000-0000-00005C090000}"/>
    <cellStyle name="20% - Accent3 10 2 3 2" xfId="17294" xr:uid="{C0B9245A-B61F-463F-8EE4-ACE804476327}"/>
    <cellStyle name="20% - Accent3 10 2 4" xfId="13620" xr:uid="{00000000-0005-0000-0000-00005D090000}"/>
    <cellStyle name="20% - Accent3 10 2 5" xfId="13621" xr:uid="{00000000-0005-0000-0000-00005E090000}"/>
    <cellStyle name="20% - Accent3 10 2 6" xfId="17292" xr:uid="{1469BD2E-CBE4-47B3-ABB5-22B28681F5E2}"/>
    <cellStyle name="20% - Accent3 10 3" xfId="2106" xr:uid="{00000000-0005-0000-0000-00005F090000}"/>
    <cellStyle name="20% - Accent3 10 3 2" xfId="17295" xr:uid="{6D3F6CD7-86FA-452C-98A0-090B73CD7F0D}"/>
    <cellStyle name="20% - Accent3 10 4" xfId="2107" xr:uid="{00000000-0005-0000-0000-000060090000}"/>
    <cellStyle name="20% - Accent3 10 4 2" xfId="17296" xr:uid="{A1CF2372-FD9F-4BEE-A14E-4C61E499D5BD}"/>
    <cellStyle name="20% - Accent3 10 5" xfId="13622" xr:uid="{00000000-0005-0000-0000-000061090000}"/>
    <cellStyle name="20% - Accent3 10 6" xfId="13623" xr:uid="{00000000-0005-0000-0000-000062090000}"/>
    <cellStyle name="20% - Accent3 10 7" xfId="17291" xr:uid="{2C0F49B6-268E-4C29-A1BB-36D7A51F055B}"/>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2 2" xfId="17299" xr:uid="{9531E239-7AA3-4627-AAA2-52E982B2F26D}"/>
    <cellStyle name="20% - Accent3 11 2 3" xfId="2112" xr:uid="{00000000-0005-0000-0000-000067090000}"/>
    <cellStyle name="20% - Accent3 11 2 3 2" xfId="17300" xr:uid="{AE10CFFE-7444-4234-8F10-A7A983BA6F54}"/>
    <cellStyle name="20% - Accent3 11 2 4" xfId="13624" xr:uid="{00000000-0005-0000-0000-000068090000}"/>
    <cellStyle name="20% - Accent3 11 2 5" xfId="13625" xr:uid="{00000000-0005-0000-0000-000069090000}"/>
    <cellStyle name="20% - Accent3 11 2 6" xfId="17298" xr:uid="{6CE17F45-024B-40C4-85DD-FD64DF2EC6A9}"/>
    <cellStyle name="20% - Accent3 11 3" xfId="2113" xr:uid="{00000000-0005-0000-0000-00006A090000}"/>
    <cellStyle name="20% - Accent3 11 3 2" xfId="17301" xr:uid="{560142CF-C32D-4030-9A8A-048EDCBCB708}"/>
    <cellStyle name="20% - Accent3 11 4" xfId="2114" xr:uid="{00000000-0005-0000-0000-00006B090000}"/>
    <cellStyle name="20% - Accent3 11 4 2" xfId="17302" xr:uid="{DB0299E3-D57F-478A-BA13-92C5C9D0DC99}"/>
    <cellStyle name="20% - Accent3 11 5" xfId="13626" xr:uid="{00000000-0005-0000-0000-00006C090000}"/>
    <cellStyle name="20% - Accent3 11 6" xfId="13627" xr:uid="{00000000-0005-0000-0000-00006D090000}"/>
    <cellStyle name="20% - Accent3 11 7" xfId="17297" xr:uid="{99599443-8986-4693-B5D7-1A683A3AD4B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2 2" xfId="17305" xr:uid="{49B8462E-266B-4429-BF07-4D4DCF6C6A17}"/>
    <cellStyle name="20% - Accent3 12 2 3" xfId="2119" xr:uid="{00000000-0005-0000-0000-000072090000}"/>
    <cellStyle name="20% - Accent3 12 2 3 2" xfId="17306" xr:uid="{CD38DC9C-1D0D-48C9-AF47-A993E4116DB6}"/>
    <cellStyle name="20% - Accent3 12 2 4" xfId="13628" xr:uid="{00000000-0005-0000-0000-000073090000}"/>
    <cellStyle name="20% - Accent3 12 2 5" xfId="13629" xr:uid="{00000000-0005-0000-0000-000074090000}"/>
    <cellStyle name="20% - Accent3 12 2 6" xfId="17304" xr:uid="{5D0DC845-DF0A-496F-951B-5DDBF9743E6E}"/>
    <cellStyle name="20% - Accent3 12 3" xfId="2120" xr:uid="{00000000-0005-0000-0000-000075090000}"/>
    <cellStyle name="20% - Accent3 12 3 2" xfId="17307" xr:uid="{D101F4F7-16DE-41F1-B68A-71B93478AA8C}"/>
    <cellStyle name="20% - Accent3 12 4" xfId="2121" xr:uid="{00000000-0005-0000-0000-000076090000}"/>
    <cellStyle name="20% - Accent3 12 4 2" xfId="17308" xr:uid="{B178E800-03FF-43F1-B418-D808AE1F28E2}"/>
    <cellStyle name="20% - Accent3 12 5" xfId="13630" xr:uid="{00000000-0005-0000-0000-000077090000}"/>
    <cellStyle name="20% - Accent3 12 6" xfId="13631" xr:uid="{00000000-0005-0000-0000-000078090000}"/>
    <cellStyle name="20% - Accent3 12 7" xfId="17303" xr:uid="{54B38322-7A37-4B06-A353-893A5AC06CC6}"/>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2 2" xfId="17311" xr:uid="{6B3CF083-FF69-4EEE-8A60-F3E16852A5C4}"/>
    <cellStyle name="20% - Accent3 13 2 3" xfId="2126" xr:uid="{00000000-0005-0000-0000-00007D090000}"/>
    <cellStyle name="20% - Accent3 13 2 3 2" xfId="17312" xr:uid="{798780A5-5C5B-46C2-A1BB-BCA011F5B471}"/>
    <cellStyle name="20% - Accent3 13 2 4" xfId="13632" xr:uid="{00000000-0005-0000-0000-00007E090000}"/>
    <cellStyle name="20% - Accent3 13 2 5" xfId="13633" xr:uid="{00000000-0005-0000-0000-00007F090000}"/>
    <cellStyle name="20% - Accent3 13 2 6" xfId="17310" xr:uid="{6138E796-603C-4EA3-B358-535AAB50B213}"/>
    <cellStyle name="20% - Accent3 13 3" xfId="2127" xr:uid="{00000000-0005-0000-0000-000080090000}"/>
    <cellStyle name="20% - Accent3 13 3 2" xfId="17313" xr:uid="{ACA61048-E015-4B92-BA6F-392AA83D5456}"/>
    <cellStyle name="20% - Accent3 13 4" xfId="2128" xr:uid="{00000000-0005-0000-0000-000081090000}"/>
    <cellStyle name="20% - Accent3 13 4 2" xfId="17314" xr:uid="{D29F652A-3CE2-4880-BC2C-B4826B9FDA44}"/>
    <cellStyle name="20% - Accent3 13 5" xfId="13634" xr:uid="{00000000-0005-0000-0000-000082090000}"/>
    <cellStyle name="20% - Accent3 13 6" xfId="13635" xr:uid="{00000000-0005-0000-0000-000083090000}"/>
    <cellStyle name="20% - Accent3 13 7" xfId="17309" xr:uid="{509D8758-531C-473A-BA40-1976B661FEC2}"/>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2 2" xfId="17317" xr:uid="{F8CBB958-AF4E-480F-8F07-8064BD1326AE}"/>
    <cellStyle name="20% - Accent3 14 2 3" xfId="2133" xr:uid="{00000000-0005-0000-0000-000088090000}"/>
    <cellStyle name="20% - Accent3 14 2 3 2" xfId="17318" xr:uid="{6C3A10D3-E972-4344-B230-CDD09F7A2603}"/>
    <cellStyle name="20% - Accent3 14 2 4" xfId="13636" xr:uid="{00000000-0005-0000-0000-000089090000}"/>
    <cellStyle name="20% - Accent3 14 2 5" xfId="13637" xr:uid="{00000000-0005-0000-0000-00008A090000}"/>
    <cellStyle name="20% - Accent3 14 2 6" xfId="17316" xr:uid="{6E202043-5C3E-4246-9280-1336A0BFC0AA}"/>
    <cellStyle name="20% - Accent3 14 3" xfId="2134" xr:uid="{00000000-0005-0000-0000-00008B090000}"/>
    <cellStyle name="20% - Accent3 14 3 2" xfId="17319" xr:uid="{6FFEB0D5-87B0-4A4E-821A-9BF67664B24B}"/>
    <cellStyle name="20% - Accent3 14 4" xfId="2135" xr:uid="{00000000-0005-0000-0000-00008C090000}"/>
    <cellStyle name="20% - Accent3 14 4 2" xfId="17320" xr:uid="{8A69271C-389B-4028-89C4-831CB247EDE6}"/>
    <cellStyle name="20% - Accent3 14 5" xfId="13638" xr:uid="{00000000-0005-0000-0000-00008D090000}"/>
    <cellStyle name="20% - Accent3 14 6" xfId="13639" xr:uid="{00000000-0005-0000-0000-00008E090000}"/>
    <cellStyle name="20% - Accent3 14 7" xfId="17315" xr:uid="{1463BE1D-15A6-4C68-99EE-8795A3A628BF}"/>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2 2" xfId="17323" xr:uid="{E5D07B11-C99D-4EF0-A6CF-286B9FC8ED8B}"/>
    <cellStyle name="20% - Accent3 15 2 3" xfId="2140" xr:uid="{00000000-0005-0000-0000-000093090000}"/>
    <cellStyle name="20% - Accent3 15 2 3 2" xfId="17324" xr:uid="{732668D8-F6E4-4F43-8031-BBB6CC641C73}"/>
    <cellStyle name="20% - Accent3 15 2 4" xfId="13640" xr:uid="{00000000-0005-0000-0000-000094090000}"/>
    <cellStyle name="20% - Accent3 15 2 5" xfId="13641" xr:uid="{00000000-0005-0000-0000-000095090000}"/>
    <cellStyle name="20% - Accent3 15 2 6" xfId="17322" xr:uid="{D3A377F8-BFE1-491B-848E-12F88A5BF409}"/>
    <cellStyle name="20% - Accent3 15 3" xfId="2141" xr:uid="{00000000-0005-0000-0000-000096090000}"/>
    <cellStyle name="20% - Accent3 15 3 2" xfId="17325" xr:uid="{9360F01A-995F-46E0-BC84-12A7CA9C5B47}"/>
    <cellStyle name="20% - Accent3 15 4" xfId="2142" xr:uid="{00000000-0005-0000-0000-000097090000}"/>
    <cellStyle name="20% - Accent3 15 4 2" xfId="17326" xr:uid="{FD91A509-A2B2-4756-B04D-5CCE571F4BD0}"/>
    <cellStyle name="20% - Accent3 15 5" xfId="13642" xr:uid="{00000000-0005-0000-0000-000098090000}"/>
    <cellStyle name="20% - Accent3 15 6" xfId="13643" xr:uid="{00000000-0005-0000-0000-000099090000}"/>
    <cellStyle name="20% - Accent3 15 7" xfId="17321" xr:uid="{4568C06C-E8D1-4A0F-982B-3509457A87E8}"/>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2 2" xfId="17329" xr:uid="{906D5ED5-642C-462B-9677-44115EE29735}"/>
    <cellStyle name="20% - Accent3 16 2 3" xfId="2147" xr:uid="{00000000-0005-0000-0000-00009E090000}"/>
    <cellStyle name="20% - Accent3 16 2 3 2" xfId="17330" xr:uid="{57B9AF4B-F0D1-4791-8FAD-3D0598B0D4C9}"/>
    <cellStyle name="20% - Accent3 16 2 4" xfId="13644" xr:uid="{00000000-0005-0000-0000-00009F090000}"/>
    <cellStyle name="20% - Accent3 16 2 5" xfId="13645" xr:uid="{00000000-0005-0000-0000-0000A0090000}"/>
    <cellStyle name="20% - Accent3 16 2 6" xfId="17328" xr:uid="{6703276F-8FEA-4673-9388-D5124C72D6DB}"/>
    <cellStyle name="20% - Accent3 16 3" xfId="2148" xr:uid="{00000000-0005-0000-0000-0000A1090000}"/>
    <cellStyle name="20% - Accent3 16 3 2" xfId="17331" xr:uid="{F00A853F-FC90-4A7F-A17C-F0ABA97A24FE}"/>
    <cellStyle name="20% - Accent3 16 4" xfId="2149" xr:uid="{00000000-0005-0000-0000-0000A2090000}"/>
    <cellStyle name="20% - Accent3 16 4 2" xfId="17332" xr:uid="{B21F24D0-26F6-46F6-8B84-4B5B1E91B26C}"/>
    <cellStyle name="20% - Accent3 16 5" xfId="13646" xr:uid="{00000000-0005-0000-0000-0000A3090000}"/>
    <cellStyle name="20% - Accent3 16 6" xfId="13647" xr:uid="{00000000-0005-0000-0000-0000A4090000}"/>
    <cellStyle name="20% - Accent3 16 7" xfId="17327" xr:uid="{9FE1B9A4-4A1D-4DD1-A2F7-8E6352F8458D}"/>
    <cellStyle name="20% - Accent3 16_Template A new" xfId="2150" xr:uid="{00000000-0005-0000-0000-0000A5090000}"/>
    <cellStyle name="20% - Accent3 17" xfId="2151" xr:uid="{00000000-0005-0000-0000-0000A6090000}"/>
    <cellStyle name="20% - Accent3 17 2" xfId="2152" xr:uid="{00000000-0005-0000-0000-0000A7090000}"/>
    <cellStyle name="20% - Accent3 17 2 2" xfId="17334" xr:uid="{A17000D3-3F2E-41CE-977F-BB9D42EBC749}"/>
    <cellStyle name="20% - Accent3 17 3" xfId="2153" xr:uid="{00000000-0005-0000-0000-0000A8090000}"/>
    <cellStyle name="20% - Accent3 17 3 2" xfId="17335" xr:uid="{644722AB-D2AF-4B55-BDE0-19E00A85F752}"/>
    <cellStyle name="20% - Accent3 17 4" xfId="13648" xr:uid="{00000000-0005-0000-0000-0000A9090000}"/>
    <cellStyle name="20% - Accent3 17 5" xfId="13649" xr:uid="{00000000-0005-0000-0000-0000AA090000}"/>
    <cellStyle name="20% - Accent3 17 6" xfId="17333" xr:uid="{12B94FE8-10C9-4E92-A9BC-48DE08321D1E}"/>
    <cellStyle name="20% - Accent3 18" xfId="2154" xr:uid="{00000000-0005-0000-0000-0000AB090000}"/>
    <cellStyle name="20% - Accent3 18 2" xfId="13650"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2 2" xfId="17338" xr:uid="{4DEAEAA6-E1BE-4BEF-BA3A-67FB45975105}"/>
    <cellStyle name="20% - Accent3 2 10 2 3" xfId="2160" xr:uid="{00000000-0005-0000-0000-0000B2090000}"/>
    <cellStyle name="20% - Accent3 2 10 2 3 2" xfId="17339" xr:uid="{6E812E02-7205-44CA-B3FB-1F142C850D39}"/>
    <cellStyle name="20% - Accent3 2 10 2 4" xfId="13651" xr:uid="{00000000-0005-0000-0000-0000B3090000}"/>
    <cellStyle name="20% - Accent3 2 10 2 5" xfId="13652" xr:uid="{00000000-0005-0000-0000-0000B4090000}"/>
    <cellStyle name="20% - Accent3 2 10 2 6" xfId="17337" xr:uid="{A97AC155-CA18-4398-9EA4-A762C2DD2CA3}"/>
    <cellStyle name="20% - Accent3 2 10 3" xfId="2161" xr:uid="{00000000-0005-0000-0000-0000B5090000}"/>
    <cellStyle name="20% - Accent3 2 10 3 2" xfId="17340" xr:uid="{64579740-787B-43EF-A386-1E1FE4F7E949}"/>
    <cellStyle name="20% - Accent3 2 10 4" xfId="2162" xr:uid="{00000000-0005-0000-0000-0000B6090000}"/>
    <cellStyle name="20% - Accent3 2 10 4 2" xfId="17341" xr:uid="{7E9B8709-6FE2-4E56-B374-1D5B637CBE43}"/>
    <cellStyle name="20% - Accent3 2 10 5" xfId="13653" xr:uid="{00000000-0005-0000-0000-0000B7090000}"/>
    <cellStyle name="20% - Accent3 2 10 6" xfId="13654" xr:uid="{00000000-0005-0000-0000-0000B8090000}"/>
    <cellStyle name="20% - Accent3 2 10 7" xfId="17336" xr:uid="{9B0AED14-7C2D-4F36-8238-1C8C5776B2DF}"/>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2 2" xfId="17344" xr:uid="{42F43BE9-B558-4C24-95F1-2347F4B0AE1F}"/>
    <cellStyle name="20% - Accent3 2 11 2 3" xfId="2167" xr:uid="{00000000-0005-0000-0000-0000BD090000}"/>
    <cellStyle name="20% - Accent3 2 11 2 3 2" xfId="17345" xr:uid="{D9C5716C-B020-4394-89F8-E1F1BAB8E3DE}"/>
    <cellStyle name="20% - Accent3 2 11 2 4" xfId="13655" xr:uid="{00000000-0005-0000-0000-0000BE090000}"/>
    <cellStyle name="20% - Accent3 2 11 2 5" xfId="13656" xr:uid="{00000000-0005-0000-0000-0000BF090000}"/>
    <cellStyle name="20% - Accent3 2 11 2 6" xfId="17343" xr:uid="{981D555B-8B73-4FB0-801B-F8F54E66C268}"/>
    <cellStyle name="20% - Accent3 2 11 3" xfId="2168" xr:uid="{00000000-0005-0000-0000-0000C0090000}"/>
    <cellStyle name="20% - Accent3 2 11 3 2" xfId="17346" xr:uid="{B9E300B6-124B-46F5-A83D-A194CA13BDCA}"/>
    <cellStyle name="20% - Accent3 2 11 4" xfId="2169" xr:uid="{00000000-0005-0000-0000-0000C1090000}"/>
    <cellStyle name="20% - Accent3 2 11 4 2" xfId="17347" xr:uid="{CADDFBBB-7A13-45CD-8D53-F0B4195E0C7A}"/>
    <cellStyle name="20% - Accent3 2 11 5" xfId="13657" xr:uid="{00000000-0005-0000-0000-0000C2090000}"/>
    <cellStyle name="20% - Accent3 2 11 6" xfId="13658" xr:uid="{00000000-0005-0000-0000-0000C3090000}"/>
    <cellStyle name="20% - Accent3 2 11 7" xfId="17342" xr:uid="{E595FC45-3C87-44F9-AEA8-9AA11571A2C7}"/>
    <cellStyle name="20% - Accent3 2 12" xfId="2170" xr:uid="{00000000-0005-0000-0000-0000C4090000}"/>
    <cellStyle name="20% - Accent3 2 12 2" xfId="2171" xr:uid="{00000000-0005-0000-0000-0000C5090000}"/>
    <cellStyle name="20% - Accent3 2 12 2 2" xfId="2172" xr:uid="{00000000-0005-0000-0000-0000C6090000}"/>
    <cellStyle name="20% - Accent3 2 12 2 2 2" xfId="17350" xr:uid="{319CE652-F000-410C-BAA8-6EFE10FE103B}"/>
    <cellStyle name="20% - Accent3 2 12 2 3" xfId="2173" xr:uid="{00000000-0005-0000-0000-0000C7090000}"/>
    <cellStyle name="20% - Accent3 2 12 2 3 2" xfId="17351" xr:uid="{9E8B601D-593A-4ED2-85FD-279512C14CC0}"/>
    <cellStyle name="20% - Accent3 2 12 2 4" xfId="13659" xr:uid="{00000000-0005-0000-0000-0000C8090000}"/>
    <cellStyle name="20% - Accent3 2 12 2 5" xfId="13660" xr:uid="{00000000-0005-0000-0000-0000C9090000}"/>
    <cellStyle name="20% - Accent3 2 12 2 6" xfId="17349" xr:uid="{50D715CD-BFD6-4725-8786-2B9D393AFAA6}"/>
    <cellStyle name="20% - Accent3 2 12 3" xfId="2174" xr:uid="{00000000-0005-0000-0000-0000CA090000}"/>
    <cellStyle name="20% - Accent3 2 12 3 2" xfId="17352" xr:uid="{91A985E4-4BAA-473A-95BE-39FD53DB16C5}"/>
    <cellStyle name="20% - Accent3 2 12 4" xfId="2175" xr:uid="{00000000-0005-0000-0000-0000CB090000}"/>
    <cellStyle name="20% - Accent3 2 12 4 2" xfId="17353" xr:uid="{06A40083-C616-4CA5-9BD6-267FEA8AD966}"/>
    <cellStyle name="20% - Accent3 2 12 5" xfId="13661" xr:uid="{00000000-0005-0000-0000-0000CC090000}"/>
    <cellStyle name="20% - Accent3 2 12 6" xfId="13662" xr:uid="{00000000-0005-0000-0000-0000CD090000}"/>
    <cellStyle name="20% - Accent3 2 12 7" xfId="17348" xr:uid="{0BF700BD-7926-452E-B712-D4228BE92349}"/>
    <cellStyle name="20% - Accent3 2 13" xfId="2176" xr:uid="{00000000-0005-0000-0000-0000CE090000}"/>
    <cellStyle name="20% - Accent3 2 13 2" xfId="2177" xr:uid="{00000000-0005-0000-0000-0000CF090000}"/>
    <cellStyle name="20% - Accent3 2 13 2 2" xfId="2178" xr:uid="{00000000-0005-0000-0000-0000D0090000}"/>
    <cellStyle name="20% - Accent3 2 13 2 2 2" xfId="17356" xr:uid="{54A24171-2CEC-4658-BD15-45AE66A21047}"/>
    <cellStyle name="20% - Accent3 2 13 2 3" xfId="2179" xr:uid="{00000000-0005-0000-0000-0000D1090000}"/>
    <cellStyle name="20% - Accent3 2 13 2 3 2" xfId="17357" xr:uid="{C99A60EB-EBC2-4522-BB35-A2410AD1768B}"/>
    <cellStyle name="20% - Accent3 2 13 2 4" xfId="13663" xr:uid="{00000000-0005-0000-0000-0000D2090000}"/>
    <cellStyle name="20% - Accent3 2 13 2 5" xfId="13664" xr:uid="{00000000-0005-0000-0000-0000D3090000}"/>
    <cellStyle name="20% - Accent3 2 13 2 6" xfId="17355" xr:uid="{1D824985-97CC-4876-B01B-CD6101EF9F3B}"/>
    <cellStyle name="20% - Accent3 2 13 3" xfId="2180" xr:uid="{00000000-0005-0000-0000-0000D4090000}"/>
    <cellStyle name="20% - Accent3 2 13 3 2" xfId="17358" xr:uid="{BC0308EA-2B96-4606-B832-C3E3F3921B41}"/>
    <cellStyle name="20% - Accent3 2 13 4" xfId="2181" xr:uid="{00000000-0005-0000-0000-0000D5090000}"/>
    <cellStyle name="20% - Accent3 2 13 4 2" xfId="17359" xr:uid="{CD571CEB-4C6E-4199-8234-E6EE1E4A577A}"/>
    <cellStyle name="20% - Accent3 2 13 5" xfId="13665" xr:uid="{00000000-0005-0000-0000-0000D6090000}"/>
    <cellStyle name="20% - Accent3 2 13 6" xfId="13666" xr:uid="{00000000-0005-0000-0000-0000D7090000}"/>
    <cellStyle name="20% - Accent3 2 13 7" xfId="17354" xr:uid="{B8191611-0F3C-4B42-A52D-50068734DDDE}"/>
    <cellStyle name="20% - Accent3 2 14" xfId="2182" xr:uid="{00000000-0005-0000-0000-0000D8090000}"/>
    <cellStyle name="20% - Accent3 2 14 2" xfId="2183" xr:uid="{00000000-0005-0000-0000-0000D9090000}"/>
    <cellStyle name="20% - Accent3 2 14 2 2" xfId="2184" xr:uid="{00000000-0005-0000-0000-0000DA090000}"/>
    <cellStyle name="20% - Accent3 2 14 2 2 2" xfId="17362" xr:uid="{8D7AA492-1D67-4212-8FDD-A446E356F430}"/>
    <cellStyle name="20% - Accent3 2 14 2 3" xfId="2185" xr:uid="{00000000-0005-0000-0000-0000DB090000}"/>
    <cellStyle name="20% - Accent3 2 14 2 3 2" xfId="17363" xr:uid="{545F5E8E-76E2-4582-91AE-5D3DC95ED1D7}"/>
    <cellStyle name="20% - Accent3 2 14 2 4" xfId="13667" xr:uid="{00000000-0005-0000-0000-0000DC090000}"/>
    <cellStyle name="20% - Accent3 2 14 2 5" xfId="13668" xr:uid="{00000000-0005-0000-0000-0000DD090000}"/>
    <cellStyle name="20% - Accent3 2 14 2 6" xfId="17361" xr:uid="{AD57131B-B3B4-4ACD-81B6-269CED10B644}"/>
    <cellStyle name="20% - Accent3 2 14 3" xfId="2186" xr:uid="{00000000-0005-0000-0000-0000DE090000}"/>
    <cellStyle name="20% - Accent3 2 14 3 2" xfId="17364" xr:uid="{DBFEA909-D3B2-4F6B-828A-B3E225DFD773}"/>
    <cellStyle name="20% - Accent3 2 14 4" xfId="2187" xr:uid="{00000000-0005-0000-0000-0000DF090000}"/>
    <cellStyle name="20% - Accent3 2 14 4 2" xfId="17365" xr:uid="{0DFA534C-1193-4861-BAA8-C469588F2C51}"/>
    <cellStyle name="20% - Accent3 2 14 5" xfId="13669" xr:uid="{00000000-0005-0000-0000-0000E0090000}"/>
    <cellStyle name="20% - Accent3 2 14 6" xfId="13670" xr:uid="{00000000-0005-0000-0000-0000E1090000}"/>
    <cellStyle name="20% - Accent3 2 14 7" xfId="17360" xr:uid="{27CA40E1-F65F-4DF7-850C-BB9334E3BBFE}"/>
    <cellStyle name="20% - Accent3 2 15" xfId="2188" xr:uid="{00000000-0005-0000-0000-0000E2090000}"/>
    <cellStyle name="20% - Accent3 2 15 2" xfId="2189" xr:uid="{00000000-0005-0000-0000-0000E3090000}"/>
    <cellStyle name="20% - Accent3 2 15 2 2" xfId="17367" xr:uid="{C8E96D74-A1B2-46CF-A808-8E9C100DCA21}"/>
    <cellStyle name="20% - Accent3 2 15 3" xfId="2190" xr:uid="{00000000-0005-0000-0000-0000E4090000}"/>
    <cellStyle name="20% - Accent3 2 15 3 2" xfId="17368" xr:uid="{56B08B92-EFCB-4E8C-BDE2-3D19594335C3}"/>
    <cellStyle name="20% - Accent3 2 15 4" xfId="13671" xr:uid="{00000000-0005-0000-0000-0000E5090000}"/>
    <cellStyle name="20% - Accent3 2 15 5" xfId="13672" xr:uid="{00000000-0005-0000-0000-0000E6090000}"/>
    <cellStyle name="20% - Accent3 2 15 6" xfId="17366" xr:uid="{5EEF8110-5D80-4456-B0CB-C8B6DFE1ADEA}"/>
    <cellStyle name="20% - Accent3 2 16" xfId="2191" xr:uid="{00000000-0005-0000-0000-0000E7090000}"/>
    <cellStyle name="20% - Accent3 2 16 2" xfId="17369" xr:uid="{A7652134-70F3-4958-960B-CA4B6D48FD6C}"/>
    <cellStyle name="20% - Accent3 2 17" xfId="2192" xr:uid="{00000000-0005-0000-0000-0000E8090000}"/>
    <cellStyle name="20% - Accent3 2 17 2" xfId="17370" xr:uid="{55CC8147-C4B7-4BC9-BF8C-5AB18A0CA44A}"/>
    <cellStyle name="20% - Accent3 2 18" xfId="2193" xr:uid="{00000000-0005-0000-0000-0000E9090000}"/>
    <cellStyle name="20% - Accent3 2 18 2" xfId="17371" xr:uid="{499CA141-76A5-4602-A880-2E3A71C77E0B}"/>
    <cellStyle name="20% - Accent3 2 19" xfId="13673"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2 2" xfId="17373" xr:uid="{B3FC3837-4520-42A8-82E7-A71B3B8A2554}"/>
    <cellStyle name="20% - Accent3 2 2 2 3" xfId="2197" xr:uid="{00000000-0005-0000-0000-0000EE090000}"/>
    <cellStyle name="20% - Accent3 2 2 2 3 2" xfId="17374" xr:uid="{9E658369-A109-4F60-9529-46B944A6D54D}"/>
    <cellStyle name="20% - Accent3 2 2 2 4" xfId="13674" xr:uid="{00000000-0005-0000-0000-0000EF090000}"/>
    <cellStyle name="20% - Accent3 2 2 2 5" xfId="13675" xr:uid="{00000000-0005-0000-0000-0000F0090000}"/>
    <cellStyle name="20% - Accent3 2 2 2 6" xfId="17372" xr:uid="{CEB1AF66-2FEB-4C61-8E20-B253BB6FD09F}"/>
    <cellStyle name="20% - Accent3 2 2 3" xfId="2198" xr:uid="{00000000-0005-0000-0000-0000F1090000}"/>
    <cellStyle name="20% - Accent3 2 2 3 2" xfId="17375" xr:uid="{697F5A16-1C47-453A-BE77-4D9B9C164B0C}"/>
    <cellStyle name="20% - Accent3 2 2 4" xfId="2199" xr:uid="{00000000-0005-0000-0000-0000F2090000}"/>
    <cellStyle name="20% - Accent3 2 2 4 2" xfId="17376" xr:uid="{8E5248CF-FF45-49D4-8CD2-A7780C5D6D62}"/>
    <cellStyle name="20% - Accent3 2 2 5" xfId="2200" xr:uid="{00000000-0005-0000-0000-0000F3090000}"/>
    <cellStyle name="20% - Accent3 2 2 5 2" xfId="17377" xr:uid="{1D301A5B-8680-4D2D-9452-18408D1ADFF1}"/>
    <cellStyle name="20% - Accent3 2 2 6" xfId="13676"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2 2" xfId="17379" xr:uid="{00630937-5652-4AF7-A648-F3D8652AD33A}"/>
    <cellStyle name="20% - Accent3 2 3 2 3" xfId="2205" xr:uid="{00000000-0005-0000-0000-0000F9090000}"/>
    <cellStyle name="20% - Accent3 2 3 2 3 2" xfId="17380" xr:uid="{47CCC8CC-94B9-4460-B4F5-5A456F36DCB8}"/>
    <cellStyle name="20% - Accent3 2 3 2 4" xfId="13677" xr:uid="{00000000-0005-0000-0000-0000FA090000}"/>
    <cellStyle name="20% - Accent3 2 3 2 5" xfId="13678" xr:uid="{00000000-0005-0000-0000-0000FB090000}"/>
    <cellStyle name="20% - Accent3 2 3 2 6" xfId="17378" xr:uid="{42803798-B16E-4F38-B27C-DEB593E81EE8}"/>
    <cellStyle name="20% - Accent3 2 3 3" xfId="2206" xr:uid="{00000000-0005-0000-0000-0000FC090000}"/>
    <cellStyle name="20% - Accent3 2 3 3 2" xfId="17381" xr:uid="{8A6BC84C-363F-448E-922B-029AA9E3D1F0}"/>
    <cellStyle name="20% - Accent3 2 3 4" xfId="2207" xr:uid="{00000000-0005-0000-0000-0000FD090000}"/>
    <cellStyle name="20% - Accent3 2 3 4 2" xfId="17382" xr:uid="{CAA709EA-07E6-4DC3-99EF-4D104090BA2F}"/>
    <cellStyle name="20% - Accent3 2 3 5" xfId="2208" xr:uid="{00000000-0005-0000-0000-0000FE090000}"/>
    <cellStyle name="20% - Accent3 2 3 5 2" xfId="17383" xr:uid="{5F7BF60A-54BD-4774-B886-43709C2272D1}"/>
    <cellStyle name="20% - Accent3 2 3 6" xfId="13679"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2 2" xfId="17385" xr:uid="{1AB69CB7-347E-476E-8A69-2F9D23B81DE1}"/>
    <cellStyle name="20% - Accent3 2 4 2 3" xfId="2213" xr:uid="{00000000-0005-0000-0000-0000040A0000}"/>
    <cellStyle name="20% - Accent3 2 4 2 3 2" xfId="17386" xr:uid="{2F0E2251-4FB9-45CB-AAF4-C713D72DCB9D}"/>
    <cellStyle name="20% - Accent3 2 4 2 4" xfId="13680" xr:uid="{00000000-0005-0000-0000-0000050A0000}"/>
    <cellStyle name="20% - Accent3 2 4 2 5" xfId="13681" xr:uid="{00000000-0005-0000-0000-0000060A0000}"/>
    <cellStyle name="20% - Accent3 2 4 2 6" xfId="17384" xr:uid="{8780B59D-0660-43C0-A9BF-D553069137CA}"/>
    <cellStyle name="20% - Accent3 2 4 3" xfId="2214" xr:uid="{00000000-0005-0000-0000-0000070A0000}"/>
    <cellStyle name="20% - Accent3 2 4 3 2" xfId="17387" xr:uid="{3E17CEC6-0860-41A2-A0F1-A6AD362A0ED2}"/>
    <cellStyle name="20% - Accent3 2 4 4" xfId="2215" xr:uid="{00000000-0005-0000-0000-0000080A0000}"/>
    <cellStyle name="20% - Accent3 2 4 4 2" xfId="17388" xr:uid="{556E8F9E-8CCE-43FD-82FB-3335C8549C65}"/>
    <cellStyle name="20% - Accent3 2 4 5" xfId="2216" xr:uid="{00000000-0005-0000-0000-0000090A0000}"/>
    <cellStyle name="20% - Accent3 2 4 5 2" xfId="17389" xr:uid="{6ABB615F-B8C7-4FAE-B7DB-46533E489451}"/>
    <cellStyle name="20% - Accent3 2 4 6" xfId="13682"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2 2" xfId="17391" xr:uid="{B58BD916-1039-4D22-8698-93292770F24D}"/>
    <cellStyle name="20% - Accent3 2 5 2 3" xfId="2221" xr:uid="{00000000-0005-0000-0000-00000F0A0000}"/>
    <cellStyle name="20% - Accent3 2 5 2 3 2" xfId="17392" xr:uid="{ACC0BADF-F77F-4C45-9D34-001385546256}"/>
    <cellStyle name="20% - Accent3 2 5 2 4" xfId="13683" xr:uid="{00000000-0005-0000-0000-0000100A0000}"/>
    <cellStyle name="20% - Accent3 2 5 2 5" xfId="13684" xr:uid="{00000000-0005-0000-0000-0000110A0000}"/>
    <cellStyle name="20% - Accent3 2 5 2 6" xfId="17390" xr:uid="{B39EEB57-485A-42EF-AC7A-EADABD67156D}"/>
    <cellStyle name="20% - Accent3 2 5 3" xfId="2222" xr:uid="{00000000-0005-0000-0000-0000120A0000}"/>
    <cellStyle name="20% - Accent3 2 5 3 2" xfId="17393" xr:uid="{A42C1092-7913-42DE-81E6-376539DE6F9C}"/>
    <cellStyle name="20% - Accent3 2 5 4" xfId="2223" xr:uid="{00000000-0005-0000-0000-0000130A0000}"/>
    <cellStyle name="20% - Accent3 2 5 4 2" xfId="17394" xr:uid="{2871B088-6443-4F4C-AC96-FE25B3157947}"/>
    <cellStyle name="20% - Accent3 2 5 5" xfId="2224" xr:uid="{00000000-0005-0000-0000-0000140A0000}"/>
    <cellStyle name="20% - Accent3 2 5 5 2" xfId="17395" xr:uid="{ADF19D92-4D93-47DD-8AC3-B119544D47D7}"/>
    <cellStyle name="20% - Accent3 2 5 6" xfId="13685"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2 2" xfId="17398" xr:uid="{A017B66C-51FA-4232-BF6B-DB399B9409FD}"/>
    <cellStyle name="20% - Accent3 2 6 2 3" xfId="2229" xr:uid="{00000000-0005-0000-0000-00001A0A0000}"/>
    <cellStyle name="20% - Accent3 2 6 2 3 2" xfId="17399" xr:uid="{2605F464-0FC9-4248-A655-825AE03B7DD8}"/>
    <cellStyle name="20% - Accent3 2 6 2 4" xfId="13686" xr:uid="{00000000-0005-0000-0000-00001B0A0000}"/>
    <cellStyle name="20% - Accent3 2 6 2 5" xfId="13687" xr:uid="{00000000-0005-0000-0000-00001C0A0000}"/>
    <cellStyle name="20% - Accent3 2 6 2 6" xfId="17397" xr:uid="{1B50562F-FCFA-4745-96F4-7CCB1CDCD50E}"/>
    <cellStyle name="20% - Accent3 2 6 3" xfId="2230" xr:uid="{00000000-0005-0000-0000-00001D0A0000}"/>
    <cellStyle name="20% - Accent3 2 6 3 2" xfId="17400" xr:uid="{0E24E275-5D14-4883-8155-C57C4147C8E5}"/>
    <cellStyle name="20% - Accent3 2 6 4" xfId="2231" xr:uid="{00000000-0005-0000-0000-00001E0A0000}"/>
    <cellStyle name="20% - Accent3 2 6 4 2" xfId="17401" xr:uid="{010DF49F-4F35-45BF-B84F-AEEF617C4B5E}"/>
    <cellStyle name="20% - Accent3 2 6 5" xfId="13688" xr:uid="{00000000-0005-0000-0000-00001F0A0000}"/>
    <cellStyle name="20% - Accent3 2 6 6" xfId="13689" xr:uid="{00000000-0005-0000-0000-0000200A0000}"/>
    <cellStyle name="20% - Accent3 2 6 7" xfId="17396" xr:uid="{758A4767-3A0B-4154-B181-91A3A6964087}"/>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2 2" xfId="17404" xr:uid="{2F5166D1-0CBB-4D1B-BFFA-DCF5C4FAD98B}"/>
    <cellStyle name="20% - Accent3 2 7 2 3" xfId="2236" xr:uid="{00000000-0005-0000-0000-0000250A0000}"/>
    <cellStyle name="20% - Accent3 2 7 2 3 2" xfId="17405" xr:uid="{91E3D2F6-6AD0-4398-B4BC-7FFFAFFDE10D}"/>
    <cellStyle name="20% - Accent3 2 7 2 4" xfId="13690" xr:uid="{00000000-0005-0000-0000-0000260A0000}"/>
    <cellStyle name="20% - Accent3 2 7 2 5" xfId="13691" xr:uid="{00000000-0005-0000-0000-0000270A0000}"/>
    <cellStyle name="20% - Accent3 2 7 2 6" xfId="17403" xr:uid="{8E9217A1-44C7-4999-A185-64651C3D0C66}"/>
    <cellStyle name="20% - Accent3 2 7 3" xfId="2237" xr:uid="{00000000-0005-0000-0000-0000280A0000}"/>
    <cellStyle name="20% - Accent3 2 7 3 2" xfId="17406" xr:uid="{1EA120E9-66AA-477E-82AE-D478DD1E8B04}"/>
    <cellStyle name="20% - Accent3 2 7 4" xfId="2238" xr:uid="{00000000-0005-0000-0000-0000290A0000}"/>
    <cellStyle name="20% - Accent3 2 7 4 2" xfId="17407" xr:uid="{3C354C9D-1DEA-42CA-AAC4-3CF173587599}"/>
    <cellStyle name="20% - Accent3 2 7 5" xfId="13692" xr:uid="{00000000-0005-0000-0000-00002A0A0000}"/>
    <cellStyle name="20% - Accent3 2 7 6" xfId="13693" xr:uid="{00000000-0005-0000-0000-00002B0A0000}"/>
    <cellStyle name="20% - Accent3 2 7 7" xfId="17402" xr:uid="{C2F3894F-416B-428B-A1EA-7C9F0EBE3EBD}"/>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2 2" xfId="17410" xr:uid="{1681FCB2-0FC8-4345-8E91-CF72FAD6259D}"/>
    <cellStyle name="20% - Accent3 2 8 2 3" xfId="2243" xr:uid="{00000000-0005-0000-0000-0000300A0000}"/>
    <cellStyle name="20% - Accent3 2 8 2 3 2" xfId="17411" xr:uid="{7740B94D-2990-47D8-A56A-AF69DE1B2D3D}"/>
    <cellStyle name="20% - Accent3 2 8 2 4" xfId="13694" xr:uid="{00000000-0005-0000-0000-0000310A0000}"/>
    <cellStyle name="20% - Accent3 2 8 2 5" xfId="13695" xr:uid="{00000000-0005-0000-0000-0000320A0000}"/>
    <cellStyle name="20% - Accent3 2 8 2 6" xfId="17409" xr:uid="{65DDB368-F3E4-49E2-BF6B-33868EED7ECA}"/>
    <cellStyle name="20% - Accent3 2 8 3" xfId="2244" xr:uid="{00000000-0005-0000-0000-0000330A0000}"/>
    <cellStyle name="20% - Accent3 2 8 3 2" xfId="17412" xr:uid="{4AD67A09-68D4-41E8-9BC7-EF47665B4153}"/>
    <cellStyle name="20% - Accent3 2 8 4" xfId="2245" xr:uid="{00000000-0005-0000-0000-0000340A0000}"/>
    <cellStyle name="20% - Accent3 2 8 4 2" xfId="17413" xr:uid="{F312C206-0A8D-4706-94BA-590E592B4D07}"/>
    <cellStyle name="20% - Accent3 2 8 5" xfId="13696" xr:uid="{00000000-0005-0000-0000-0000350A0000}"/>
    <cellStyle name="20% - Accent3 2 8 6" xfId="13697" xr:uid="{00000000-0005-0000-0000-0000360A0000}"/>
    <cellStyle name="20% - Accent3 2 8 7" xfId="17408" xr:uid="{EBD6E470-148F-4756-9F9A-3F814695A9D7}"/>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2 2" xfId="17416" xr:uid="{1724A207-B58D-4D5D-8BB3-533C19F9C137}"/>
    <cellStyle name="20% - Accent3 2 9 2 3" xfId="2250" xr:uid="{00000000-0005-0000-0000-00003B0A0000}"/>
    <cellStyle name="20% - Accent3 2 9 2 3 2" xfId="17417" xr:uid="{C80F0BFA-CACE-4DD4-8FD0-BE658F86FAF1}"/>
    <cellStyle name="20% - Accent3 2 9 2 4" xfId="13698" xr:uid="{00000000-0005-0000-0000-00003C0A0000}"/>
    <cellStyle name="20% - Accent3 2 9 2 5" xfId="13699" xr:uid="{00000000-0005-0000-0000-00003D0A0000}"/>
    <cellStyle name="20% - Accent3 2 9 2 6" xfId="17415" xr:uid="{A62A4D2C-4930-4BAB-87B9-A75070005D45}"/>
    <cellStyle name="20% - Accent3 2 9 3" xfId="2251" xr:uid="{00000000-0005-0000-0000-00003E0A0000}"/>
    <cellStyle name="20% - Accent3 2 9 3 2" xfId="17418" xr:uid="{94FAB034-BDF4-4968-9C54-DC5FEBF68737}"/>
    <cellStyle name="20% - Accent3 2 9 4" xfId="2252" xr:uid="{00000000-0005-0000-0000-00003F0A0000}"/>
    <cellStyle name="20% - Accent3 2 9 4 2" xfId="17419" xr:uid="{72F992EF-8F28-420F-BB6B-683B0343F91C}"/>
    <cellStyle name="20% - Accent3 2 9 5" xfId="13700" xr:uid="{00000000-0005-0000-0000-0000400A0000}"/>
    <cellStyle name="20% - Accent3 2 9 6" xfId="13701" xr:uid="{00000000-0005-0000-0000-0000410A0000}"/>
    <cellStyle name="20% - Accent3 2 9 7" xfId="17414" xr:uid="{C78868EE-A5BF-4C14-9BCD-CF2653FFD079}"/>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0 3" xfId="17420" xr:uid="{31CECBE2-AFC3-442F-B862-FCDA80E103A4}"/>
    <cellStyle name="20% - Accent3 3 11" xfId="2268" xr:uid="{00000000-0005-0000-0000-0000510A0000}"/>
    <cellStyle name="20% - Accent3 3 11 2" xfId="17421" xr:uid="{4D4DB79D-6FE9-463D-8990-37062F5B4A0E}"/>
    <cellStyle name="20% - Accent3 3 12" xfId="2269" xr:uid="{00000000-0005-0000-0000-0000520A0000}"/>
    <cellStyle name="20% - Accent3 3 12 2" xfId="17422" xr:uid="{E3D8C2FB-6BA0-4618-A8E2-E5C39A83F2DE}"/>
    <cellStyle name="20% - Accent3 3 13" xfId="13702"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2 2" xfId="17424" xr:uid="{8C9F0D4E-AD0A-4F79-8AC7-F45DE09CC3AE}"/>
    <cellStyle name="20% - Accent3 3 2 2 3" xfId="2273" xr:uid="{00000000-0005-0000-0000-0000570A0000}"/>
    <cellStyle name="20% - Accent3 3 2 2 3 2" xfId="17425" xr:uid="{229C1B25-06F8-4A75-97A9-FC630FF89D05}"/>
    <cellStyle name="20% - Accent3 3 2 2 4" xfId="13703" xr:uid="{00000000-0005-0000-0000-0000580A0000}"/>
    <cellStyle name="20% - Accent3 3 2 2 5" xfId="13704" xr:uid="{00000000-0005-0000-0000-0000590A0000}"/>
    <cellStyle name="20% - Accent3 3 2 2 6" xfId="17423" xr:uid="{5427EE5B-BC40-48AB-AC9E-60BDAD2AF4CA}"/>
    <cellStyle name="20% - Accent3 3 2 3" xfId="2274" xr:uid="{00000000-0005-0000-0000-00005A0A0000}"/>
    <cellStyle name="20% - Accent3 3 2 3 2" xfId="17426" xr:uid="{216B55DA-5FF7-4BE2-90AC-9C3EAF205537}"/>
    <cellStyle name="20% - Accent3 3 2 4" xfId="2275" xr:uid="{00000000-0005-0000-0000-00005B0A0000}"/>
    <cellStyle name="20% - Accent3 3 2 4 2" xfId="17427" xr:uid="{CAC5DA75-25C4-4AB7-B017-D30C4E0DD470}"/>
    <cellStyle name="20% - Accent3 3 2 5" xfId="2276" xr:uid="{00000000-0005-0000-0000-00005C0A0000}"/>
    <cellStyle name="20% - Accent3 3 2 5 2" xfId="17428" xr:uid="{181C1352-A2AB-419A-B0C4-259E847546E5}"/>
    <cellStyle name="20% - Accent3 3 2 6" xfId="13705"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2 2" xfId="17430" xr:uid="{C2BAAE1B-1609-4BA8-894D-C2657BF58214}"/>
    <cellStyle name="20% - Accent3 3 3 2 3" xfId="2281" xr:uid="{00000000-0005-0000-0000-0000620A0000}"/>
    <cellStyle name="20% - Accent3 3 3 2 3 2" xfId="17431" xr:uid="{65700564-D0DF-430C-8F87-B740123A0FE8}"/>
    <cellStyle name="20% - Accent3 3 3 2 4" xfId="13706" xr:uid="{00000000-0005-0000-0000-0000630A0000}"/>
    <cellStyle name="20% - Accent3 3 3 2 5" xfId="13707" xr:uid="{00000000-0005-0000-0000-0000640A0000}"/>
    <cellStyle name="20% - Accent3 3 3 2 6" xfId="17429" xr:uid="{99C68103-E47D-4087-8DFF-EF0534D37600}"/>
    <cellStyle name="20% - Accent3 3 3 3" xfId="2282" xr:uid="{00000000-0005-0000-0000-0000650A0000}"/>
    <cellStyle name="20% - Accent3 3 3 3 2" xfId="17432" xr:uid="{F665E1B0-E9F2-45D9-8405-E8121379CE00}"/>
    <cellStyle name="20% - Accent3 3 3 4" xfId="2283" xr:uid="{00000000-0005-0000-0000-0000660A0000}"/>
    <cellStyle name="20% - Accent3 3 3 4 2" xfId="17433" xr:uid="{0A27304E-0AFB-4118-A725-85D8AA4AF9AF}"/>
    <cellStyle name="20% - Accent3 3 3 5" xfId="2284" xr:uid="{00000000-0005-0000-0000-0000670A0000}"/>
    <cellStyle name="20% - Accent3 3 3 5 2" xfId="17434" xr:uid="{E7F9B702-9717-4C58-89A4-C19CF271EB09}"/>
    <cellStyle name="20% - Accent3 3 3 6" xfId="13708"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2 2" xfId="17436" xr:uid="{5B57454B-DB25-4B04-89E2-A5DF28C3CD13}"/>
    <cellStyle name="20% - Accent3 3 4 2 3" xfId="2289" xr:uid="{00000000-0005-0000-0000-00006D0A0000}"/>
    <cellStyle name="20% - Accent3 3 4 2 3 2" xfId="17437" xr:uid="{199ED434-BC7C-49B0-A1C1-1268A15EFE73}"/>
    <cellStyle name="20% - Accent3 3 4 2 4" xfId="13709" xr:uid="{00000000-0005-0000-0000-00006E0A0000}"/>
    <cellStyle name="20% - Accent3 3 4 2 5" xfId="13710" xr:uid="{00000000-0005-0000-0000-00006F0A0000}"/>
    <cellStyle name="20% - Accent3 3 4 2 6" xfId="17435" xr:uid="{FF3C637D-98EC-4272-BA20-A6FB454EE17C}"/>
    <cellStyle name="20% - Accent3 3 4 3" xfId="2290" xr:uid="{00000000-0005-0000-0000-0000700A0000}"/>
    <cellStyle name="20% - Accent3 3 4 3 2" xfId="17438" xr:uid="{5AD511D9-69E9-4E57-A93B-EA32838903ED}"/>
    <cellStyle name="20% - Accent3 3 4 4" xfId="2291" xr:uid="{00000000-0005-0000-0000-0000710A0000}"/>
    <cellStyle name="20% - Accent3 3 4 4 2" xfId="17439" xr:uid="{B1412FEF-E058-4E1B-8868-35A17BDCA0C6}"/>
    <cellStyle name="20% - Accent3 3 4 5" xfId="2292" xr:uid="{00000000-0005-0000-0000-0000720A0000}"/>
    <cellStyle name="20% - Accent3 3 4 5 2" xfId="17440" xr:uid="{9D668838-519E-4778-BBC2-E7084B185F71}"/>
    <cellStyle name="20% - Accent3 3 4 6" xfId="13711"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2 2" xfId="17442" xr:uid="{C142A728-7FDD-482B-B608-9D343AAF57A7}"/>
    <cellStyle name="20% - Accent3 3 5 2 3" xfId="2297" xr:uid="{00000000-0005-0000-0000-0000780A0000}"/>
    <cellStyle name="20% - Accent3 3 5 2 3 2" xfId="17443" xr:uid="{F1A5980C-9325-46A4-B114-AC945800D7AA}"/>
    <cellStyle name="20% - Accent3 3 5 2 4" xfId="13712" xr:uid="{00000000-0005-0000-0000-0000790A0000}"/>
    <cellStyle name="20% - Accent3 3 5 2 5" xfId="13713" xr:uid="{00000000-0005-0000-0000-00007A0A0000}"/>
    <cellStyle name="20% - Accent3 3 5 2 6" xfId="17441" xr:uid="{224C5EB8-502A-4DBE-B76A-275A8234CA53}"/>
    <cellStyle name="20% - Accent3 3 5 3" xfId="2298" xr:uid="{00000000-0005-0000-0000-00007B0A0000}"/>
    <cellStyle name="20% - Accent3 3 5 3 2" xfId="17444" xr:uid="{119C319F-AEEB-44BB-B95B-937A68A2BD0C}"/>
    <cellStyle name="20% - Accent3 3 5 4" xfId="2299" xr:uid="{00000000-0005-0000-0000-00007C0A0000}"/>
    <cellStyle name="20% - Accent3 3 5 4 2" xfId="17445" xr:uid="{808B992C-AE60-4DD9-B43F-F732B0E4DD1E}"/>
    <cellStyle name="20% - Accent3 3 5 5" xfId="2300" xr:uid="{00000000-0005-0000-0000-00007D0A0000}"/>
    <cellStyle name="20% - Accent3 3 5 5 2" xfId="17446" xr:uid="{614DC8D8-5830-4487-9A4B-75433931442F}"/>
    <cellStyle name="20% - Accent3 3 5 6" xfId="13714"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2 2" xfId="17449" xr:uid="{C15F136F-70A0-412E-A800-D37187B78F8C}"/>
    <cellStyle name="20% - Accent3 3 6 2 3" xfId="2305" xr:uid="{00000000-0005-0000-0000-0000830A0000}"/>
    <cellStyle name="20% - Accent3 3 6 2 3 2" xfId="17450" xr:uid="{0801F2A0-B83D-4B92-A90E-634991181861}"/>
    <cellStyle name="20% - Accent3 3 6 2 4" xfId="13715" xr:uid="{00000000-0005-0000-0000-0000840A0000}"/>
    <cellStyle name="20% - Accent3 3 6 2 5" xfId="13716" xr:uid="{00000000-0005-0000-0000-0000850A0000}"/>
    <cellStyle name="20% - Accent3 3 6 2 6" xfId="17448" xr:uid="{4EA17F53-1474-4EB4-8420-5C0BA8331675}"/>
    <cellStyle name="20% - Accent3 3 6 3" xfId="2306" xr:uid="{00000000-0005-0000-0000-0000860A0000}"/>
    <cellStyle name="20% - Accent3 3 6 3 2" xfId="17451" xr:uid="{1F865838-6EFB-4732-84CF-507CC9A83FB6}"/>
    <cellStyle name="20% - Accent3 3 6 4" xfId="2307" xr:uid="{00000000-0005-0000-0000-0000870A0000}"/>
    <cellStyle name="20% - Accent3 3 6 4 2" xfId="17452" xr:uid="{03290C02-009F-47BC-9C30-BBDFA561D689}"/>
    <cellStyle name="20% - Accent3 3 6 5" xfId="13717" xr:uid="{00000000-0005-0000-0000-0000880A0000}"/>
    <cellStyle name="20% - Accent3 3 6 6" xfId="13718" xr:uid="{00000000-0005-0000-0000-0000890A0000}"/>
    <cellStyle name="20% - Accent3 3 6 7" xfId="17447" xr:uid="{1FB54980-5AFB-400D-B922-544E395AD864}"/>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2 2" xfId="17455" xr:uid="{9D22C4B2-0B32-40FA-A36F-3213D3BCC148}"/>
    <cellStyle name="20% - Accent3 3 7 2 3" xfId="2312" xr:uid="{00000000-0005-0000-0000-00008E0A0000}"/>
    <cellStyle name="20% - Accent3 3 7 2 3 2" xfId="17456" xr:uid="{F3861256-2DA9-4997-94D3-CFDFDF0C5D39}"/>
    <cellStyle name="20% - Accent3 3 7 2 4" xfId="13719" xr:uid="{00000000-0005-0000-0000-00008F0A0000}"/>
    <cellStyle name="20% - Accent3 3 7 2 5" xfId="13720" xr:uid="{00000000-0005-0000-0000-0000900A0000}"/>
    <cellStyle name="20% - Accent3 3 7 2 6" xfId="17454" xr:uid="{1EA3EE4F-2856-40F2-BE78-8B9BFE7BC185}"/>
    <cellStyle name="20% - Accent3 3 7 3" xfId="2313" xr:uid="{00000000-0005-0000-0000-0000910A0000}"/>
    <cellStyle name="20% - Accent3 3 7 3 2" xfId="17457" xr:uid="{357951A6-C091-4CBF-85B4-AD393003DBCA}"/>
    <cellStyle name="20% - Accent3 3 7 4" xfId="2314" xr:uid="{00000000-0005-0000-0000-0000920A0000}"/>
    <cellStyle name="20% - Accent3 3 7 4 2" xfId="17458" xr:uid="{22419F30-487D-41BB-868E-F1BF0F7DD4FB}"/>
    <cellStyle name="20% - Accent3 3 7 5" xfId="13721" xr:uid="{00000000-0005-0000-0000-0000930A0000}"/>
    <cellStyle name="20% - Accent3 3 7 6" xfId="13722" xr:uid="{00000000-0005-0000-0000-0000940A0000}"/>
    <cellStyle name="20% - Accent3 3 7 7" xfId="17453" xr:uid="{5D03DF0E-CCC9-4107-91B4-284559FFB9C7}"/>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2 2" xfId="17461" xr:uid="{DC01095B-3B5F-4F19-A184-5DA9D4D3D470}"/>
    <cellStyle name="20% - Accent3 3 8 2 3" xfId="2319" xr:uid="{00000000-0005-0000-0000-0000990A0000}"/>
    <cellStyle name="20% - Accent3 3 8 2 3 2" xfId="17462" xr:uid="{5F1D1897-D8EF-446E-8536-023B984C993C}"/>
    <cellStyle name="20% - Accent3 3 8 2 4" xfId="13723" xr:uid="{00000000-0005-0000-0000-00009A0A0000}"/>
    <cellStyle name="20% - Accent3 3 8 2 5" xfId="13724" xr:uid="{00000000-0005-0000-0000-00009B0A0000}"/>
    <cellStyle name="20% - Accent3 3 8 2 6" xfId="17460" xr:uid="{6850C1DA-6A0B-4D82-8302-1BCAD8C3168E}"/>
    <cellStyle name="20% - Accent3 3 8 3" xfId="2320" xr:uid="{00000000-0005-0000-0000-00009C0A0000}"/>
    <cellStyle name="20% - Accent3 3 8 3 2" xfId="17463" xr:uid="{30B5213B-E443-4E26-A770-52AD0A3A0E66}"/>
    <cellStyle name="20% - Accent3 3 8 4" xfId="2321" xr:uid="{00000000-0005-0000-0000-00009D0A0000}"/>
    <cellStyle name="20% - Accent3 3 8 4 2" xfId="17464" xr:uid="{00874C22-618F-40A3-A4C1-018B949B2B4D}"/>
    <cellStyle name="20% - Accent3 3 8 5" xfId="13725" xr:uid="{00000000-0005-0000-0000-00009E0A0000}"/>
    <cellStyle name="20% - Accent3 3 8 6" xfId="13726" xr:uid="{00000000-0005-0000-0000-00009F0A0000}"/>
    <cellStyle name="20% - Accent3 3 8 7" xfId="17459" xr:uid="{E45962B7-39D6-4C77-910C-B24C28B74A2A}"/>
    <cellStyle name="20% - Accent3 3 8_Template A new" xfId="2322" xr:uid="{00000000-0005-0000-0000-0000A00A0000}"/>
    <cellStyle name="20% - Accent3 3 9" xfId="2323" xr:uid="{00000000-0005-0000-0000-0000A10A0000}"/>
    <cellStyle name="20% - Accent3 3 9 2" xfId="2324" xr:uid="{00000000-0005-0000-0000-0000A20A0000}"/>
    <cellStyle name="20% - Accent3 3 9 2 2" xfId="17466" xr:uid="{0746E486-A001-4C47-915E-B7D95B1148D1}"/>
    <cellStyle name="20% - Accent3 3 9 3" xfId="2325" xr:uid="{00000000-0005-0000-0000-0000A30A0000}"/>
    <cellStyle name="20% - Accent3 3 9 3 2" xfId="17467" xr:uid="{1508D506-7D7E-4230-B73C-E34BC9F96BAE}"/>
    <cellStyle name="20% - Accent3 3 9 4" xfId="13727" xr:uid="{00000000-0005-0000-0000-0000A40A0000}"/>
    <cellStyle name="20% - Accent3 3 9 5" xfId="13728" xr:uid="{00000000-0005-0000-0000-0000A50A0000}"/>
    <cellStyle name="20% - Accent3 3 9 6" xfId="17465" xr:uid="{2ABF79B8-2F39-424D-908E-A95145828A93}"/>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0 2" xfId="17468" xr:uid="{4BAFA7D1-01BA-4C40-8B26-27B7A7F5945C}"/>
    <cellStyle name="20% - Accent3 4 11" xfId="2339" xr:uid="{00000000-0005-0000-0000-0000B30A0000}"/>
    <cellStyle name="20% - Accent3 4 11 2" xfId="17469" xr:uid="{271E9FB4-10FA-4B78-BFAF-6F8561FF4C84}"/>
    <cellStyle name="20% - Accent3 4 12" xfId="2340" xr:uid="{00000000-0005-0000-0000-0000B40A0000}"/>
    <cellStyle name="20% - Accent3 4 12 2" xfId="17470" xr:uid="{638DF4B1-A5C2-4A04-9CE7-76BC2DC79AEE}"/>
    <cellStyle name="20% - Accent3 4 13" xfId="13729"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2 2" xfId="17473" xr:uid="{7FC8719F-4972-48C2-9767-CDD676C33FBE}"/>
    <cellStyle name="20% - Accent3 4 2 2 3" xfId="2344" xr:uid="{00000000-0005-0000-0000-0000B90A0000}"/>
    <cellStyle name="20% - Accent3 4 2 2 3 2" xfId="17474" xr:uid="{B9BA5788-0DE9-42A5-998C-5CF48C83CA74}"/>
    <cellStyle name="20% - Accent3 4 2 2 4" xfId="13730" xr:uid="{00000000-0005-0000-0000-0000BA0A0000}"/>
    <cellStyle name="20% - Accent3 4 2 2 5" xfId="13731" xr:uid="{00000000-0005-0000-0000-0000BB0A0000}"/>
    <cellStyle name="20% - Accent3 4 2 2 6" xfId="17472" xr:uid="{EB057982-D24C-4F57-941C-336C2F353FB3}"/>
    <cellStyle name="20% - Accent3 4 2 3" xfId="2345" xr:uid="{00000000-0005-0000-0000-0000BC0A0000}"/>
    <cellStyle name="20% - Accent3 4 2 3 2" xfId="17475" xr:uid="{5279B875-0437-4A6F-9C79-CD28885DDBE6}"/>
    <cellStyle name="20% - Accent3 4 2 4" xfId="2346" xr:uid="{00000000-0005-0000-0000-0000BD0A0000}"/>
    <cellStyle name="20% - Accent3 4 2 4 2" xfId="17476" xr:uid="{DF1B2D83-8C48-430D-B74C-2E0CD20E1286}"/>
    <cellStyle name="20% - Accent3 4 2 5" xfId="13732" xr:uid="{00000000-0005-0000-0000-0000BE0A0000}"/>
    <cellStyle name="20% - Accent3 4 2 6" xfId="13733" xr:uid="{00000000-0005-0000-0000-0000BF0A0000}"/>
    <cellStyle name="20% - Accent3 4 2 7" xfId="17471" xr:uid="{FC41C2CA-005F-41EF-9B45-CA161012E19A}"/>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2 2" xfId="17479" xr:uid="{ACF3FFDF-357F-4A06-8E7B-334CC371A457}"/>
    <cellStyle name="20% - Accent3 4 3 2 3" xfId="2351" xr:uid="{00000000-0005-0000-0000-0000C40A0000}"/>
    <cellStyle name="20% - Accent3 4 3 2 3 2" xfId="17480" xr:uid="{D04317F7-3845-4633-8EE5-E86E3C6BC288}"/>
    <cellStyle name="20% - Accent3 4 3 2 4" xfId="13734" xr:uid="{00000000-0005-0000-0000-0000C50A0000}"/>
    <cellStyle name="20% - Accent3 4 3 2 5" xfId="13735" xr:uid="{00000000-0005-0000-0000-0000C60A0000}"/>
    <cellStyle name="20% - Accent3 4 3 2 6" xfId="17478" xr:uid="{BFC55D92-75F0-40FA-ABEF-B713CFCFF15D}"/>
    <cellStyle name="20% - Accent3 4 3 3" xfId="2352" xr:uid="{00000000-0005-0000-0000-0000C70A0000}"/>
    <cellStyle name="20% - Accent3 4 3 3 2" xfId="17481" xr:uid="{6238B43B-8110-49A5-9E86-BBD09038DA4A}"/>
    <cellStyle name="20% - Accent3 4 3 4" xfId="2353" xr:uid="{00000000-0005-0000-0000-0000C80A0000}"/>
    <cellStyle name="20% - Accent3 4 3 4 2" xfId="17482" xr:uid="{89AC60F2-AA8F-4501-BEEE-457400D3B349}"/>
    <cellStyle name="20% - Accent3 4 3 5" xfId="13736" xr:uid="{00000000-0005-0000-0000-0000C90A0000}"/>
    <cellStyle name="20% - Accent3 4 3 6" xfId="13737" xr:uid="{00000000-0005-0000-0000-0000CA0A0000}"/>
    <cellStyle name="20% - Accent3 4 3 7" xfId="17477" xr:uid="{7B8864E1-6459-4D59-B096-FB7954D2758E}"/>
    <cellStyle name="20% - Accent3 4 4" xfId="2354" xr:uid="{00000000-0005-0000-0000-0000CB0A0000}"/>
    <cellStyle name="20% - Accent3 4 4 2" xfId="2355" xr:uid="{00000000-0005-0000-0000-0000CC0A0000}"/>
    <cellStyle name="20% - Accent3 4 4 2 2" xfId="2356" xr:uid="{00000000-0005-0000-0000-0000CD0A0000}"/>
    <cellStyle name="20% - Accent3 4 4 2 2 2" xfId="17485" xr:uid="{45B991D7-68B5-4C7A-A13E-29535C083BC2}"/>
    <cellStyle name="20% - Accent3 4 4 2 3" xfId="2357" xr:uid="{00000000-0005-0000-0000-0000CE0A0000}"/>
    <cellStyle name="20% - Accent3 4 4 2 3 2" xfId="17486" xr:uid="{6338662F-FCD4-489F-876E-3EF0C240C5CE}"/>
    <cellStyle name="20% - Accent3 4 4 2 4" xfId="13738" xr:uid="{00000000-0005-0000-0000-0000CF0A0000}"/>
    <cellStyle name="20% - Accent3 4 4 2 5" xfId="13739" xr:uid="{00000000-0005-0000-0000-0000D00A0000}"/>
    <cellStyle name="20% - Accent3 4 4 2 6" xfId="17484" xr:uid="{FD85C952-205F-4274-83BB-3CBC8B644773}"/>
    <cellStyle name="20% - Accent3 4 4 3" xfId="2358" xr:uid="{00000000-0005-0000-0000-0000D10A0000}"/>
    <cellStyle name="20% - Accent3 4 4 3 2" xfId="17487" xr:uid="{17BDC14D-454C-4AA8-A077-754CA531E70B}"/>
    <cellStyle name="20% - Accent3 4 4 4" xfId="2359" xr:uid="{00000000-0005-0000-0000-0000D20A0000}"/>
    <cellStyle name="20% - Accent3 4 4 4 2" xfId="17488" xr:uid="{DC459E11-0588-4957-8F94-F07F6984226A}"/>
    <cellStyle name="20% - Accent3 4 4 5" xfId="13740" xr:uid="{00000000-0005-0000-0000-0000D30A0000}"/>
    <cellStyle name="20% - Accent3 4 4 6" xfId="13741" xr:uid="{00000000-0005-0000-0000-0000D40A0000}"/>
    <cellStyle name="20% - Accent3 4 4 7" xfId="17483" xr:uid="{32EA547D-5FC5-47A7-8D47-456B884391CA}"/>
    <cellStyle name="20% - Accent3 4 5" xfId="2360" xr:uid="{00000000-0005-0000-0000-0000D50A0000}"/>
    <cellStyle name="20% - Accent3 4 5 2" xfId="2361" xr:uid="{00000000-0005-0000-0000-0000D60A0000}"/>
    <cellStyle name="20% - Accent3 4 5 2 2" xfId="2362" xr:uid="{00000000-0005-0000-0000-0000D70A0000}"/>
    <cellStyle name="20% - Accent3 4 5 2 2 2" xfId="17491" xr:uid="{42EF1D29-F840-459B-B455-E5B149DC9A29}"/>
    <cellStyle name="20% - Accent3 4 5 2 3" xfId="2363" xr:uid="{00000000-0005-0000-0000-0000D80A0000}"/>
    <cellStyle name="20% - Accent3 4 5 2 3 2" xfId="17492" xr:uid="{02F9499B-737A-40B6-8708-2DC6D146AC91}"/>
    <cellStyle name="20% - Accent3 4 5 2 4" xfId="13742" xr:uid="{00000000-0005-0000-0000-0000D90A0000}"/>
    <cellStyle name="20% - Accent3 4 5 2 5" xfId="13743" xr:uid="{00000000-0005-0000-0000-0000DA0A0000}"/>
    <cellStyle name="20% - Accent3 4 5 2 6" xfId="17490" xr:uid="{65DD397A-5F32-4F1F-940E-6BCADF22748F}"/>
    <cellStyle name="20% - Accent3 4 5 3" xfId="2364" xr:uid="{00000000-0005-0000-0000-0000DB0A0000}"/>
    <cellStyle name="20% - Accent3 4 5 3 2" xfId="17493" xr:uid="{DEABB8FC-8EAA-4CA9-941C-9B60BD2BC6F7}"/>
    <cellStyle name="20% - Accent3 4 5 4" xfId="2365" xr:uid="{00000000-0005-0000-0000-0000DC0A0000}"/>
    <cellStyle name="20% - Accent3 4 5 4 2" xfId="17494" xr:uid="{9F24599A-0B4C-4319-A457-908DFDDDD794}"/>
    <cellStyle name="20% - Accent3 4 5 5" xfId="13744" xr:uid="{00000000-0005-0000-0000-0000DD0A0000}"/>
    <cellStyle name="20% - Accent3 4 5 6" xfId="13745" xr:uid="{00000000-0005-0000-0000-0000DE0A0000}"/>
    <cellStyle name="20% - Accent3 4 5 7" xfId="17489" xr:uid="{8992F9B5-8EE9-4223-81F3-43D02BA69555}"/>
    <cellStyle name="20% - Accent3 4 6" xfId="2366" xr:uid="{00000000-0005-0000-0000-0000DF0A0000}"/>
    <cellStyle name="20% - Accent3 4 6 2" xfId="2367" xr:uid="{00000000-0005-0000-0000-0000E00A0000}"/>
    <cellStyle name="20% - Accent3 4 6 2 2" xfId="2368" xr:uid="{00000000-0005-0000-0000-0000E10A0000}"/>
    <cellStyle name="20% - Accent3 4 6 2 2 2" xfId="17497" xr:uid="{22B4E36B-B52B-4263-9C7C-0E3C7D827FA7}"/>
    <cellStyle name="20% - Accent3 4 6 2 3" xfId="2369" xr:uid="{00000000-0005-0000-0000-0000E20A0000}"/>
    <cellStyle name="20% - Accent3 4 6 2 3 2" xfId="17498" xr:uid="{3FBED1EB-C8FF-492F-871F-4B6A79AB2EAB}"/>
    <cellStyle name="20% - Accent3 4 6 2 4" xfId="13746" xr:uid="{00000000-0005-0000-0000-0000E30A0000}"/>
    <cellStyle name="20% - Accent3 4 6 2 5" xfId="13747" xr:uid="{00000000-0005-0000-0000-0000E40A0000}"/>
    <cellStyle name="20% - Accent3 4 6 2 6" xfId="17496" xr:uid="{C27F0261-B5BF-4C11-A269-533CC681EBA7}"/>
    <cellStyle name="20% - Accent3 4 6 3" xfId="2370" xr:uid="{00000000-0005-0000-0000-0000E50A0000}"/>
    <cellStyle name="20% - Accent3 4 6 3 2" xfId="17499" xr:uid="{84F05FCB-F27E-4250-87B6-E6325DA4D178}"/>
    <cellStyle name="20% - Accent3 4 6 4" xfId="2371" xr:uid="{00000000-0005-0000-0000-0000E60A0000}"/>
    <cellStyle name="20% - Accent3 4 6 4 2" xfId="17500" xr:uid="{96978536-9605-4236-987F-87DE26DE3C59}"/>
    <cellStyle name="20% - Accent3 4 6 5" xfId="13748" xr:uid="{00000000-0005-0000-0000-0000E70A0000}"/>
    <cellStyle name="20% - Accent3 4 6 6" xfId="13749" xr:uid="{00000000-0005-0000-0000-0000E80A0000}"/>
    <cellStyle name="20% - Accent3 4 6 7" xfId="17495" xr:uid="{40629677-466F-465B-97B3-BE08B2D9A7EB}"/>
    <cellStyle name="20% - Accent3 4 7" xfId="2372" xr:uid="{00000000-0005-0000-0000-0000E90A0000}"/>
    <cellStyle name="20% - Accent3 4 7 2" xfId="2373" xr:uid="{00000000-0005-0000-0000-0000EA0A0000}"/>
    <cellStyle name="20% - Accent3 4 7 2 2" xfId="2374" xr:uid="{00000000-0005-0000-0000-0000EB0A0000}"/>
    <cellStyle name="20% - Accent3 4 7 2 2 2" xfId="17503" xr:uid="{0155C5FA-5C03-4724-B002-95D354A021D5}"/>
    <cellStyle name="20% - Accent3 4 7 2 3" xfId="2375" xr:uid="{00000000-0005-0000-0000-0000EC0A0000}"/>
    <cellStyle name="20% - Accent3 4 7 2 3 2" xfId="17504" xr:uid="{6252C97E-423A-44EF-A346-B92EA96E5766}"/>
    <cellStyle name="20% - Accent3 4 7 2 4" xfId="13750" xr:uid="{00000000-0005-0000-0000-0000ED0A0000}"/>
    <cellStyle name="20% - Accent3 4 7 2 5" xfId="13751" xr:uid="{00000000-0005-0000-0000-0000EE0A0000}"/>
    <cellStyle name="20% - Accent3 4 7 2 6" xfId="17502" xr:uid="{B53A75B1-101F-4D85-BD2C-78560B8AC141}"/>
    <cellStyle name="20% - Accent3 4 7 3" xfId="2376" xr:uid="{00000000-0005-0000-0000-0000EF0A0000}"/>
    <cellStyle name="20% - Accent3 4 7 3 2" xfId="17505" xr:uid="{47858A4C-04DB-4991-AC84-EE07ADB3E4E8}"/>
    <cellStyle name="20% - Accent3 4 7 4" xfId="2377" xr:uid="{00000000-0005-0000-0000-0000F00A0000}"/>
    <cellStyle name="20% - Accent3 4 7 4 2" xfId="17506" xr:uid="{DE3E0127-9B57-4C15-BD41-12B57DA2547B}"/>
    <cellStyle name="20% - Accent3 4 7 5" xfId="13752" xr:uid="{00000000-0005-0000-0000-0000F10A0000}"/>
    <cellStyle name="20% - Accent3 4 7 6" xfId="13753" xr:uid="{00000000-0005-0000-0000-0000F20A0000}"/>
    <cellStyle name="20% - Accent3 4 7 7" xfId="17501" xr:uid="{23017318-D18F-4A8E-AE5E-4C7E36F256F8}"/>
    <cellStyle name="20% - Accent3 4 8" xfId="2378" xr:uid="{00000000-0005-0000-0000-0000F30A0000}"/>
    <cellStyle name="20% - Accent3 4 8 2" xfId="2379" xr:uid="{00000000-0005-0000-0000-0000F40A0000}"/>
    <cellStyle name="20% - Accent3 4 8 2 2" xfId="2380" xr:uid="{00000000-0005-0000-0000-0000F50A0000}"/>
    <cellStyle name="20% - Accent3 4 8 2 2 2" xfId="17509" xr:uid="{3091B017-D565-41A1-9E2E-51B02463D736}"/>
    <cellStyle name="20% - Accent3 4 8 2 3" xfId="2381" xr:uid="{00000000-0005-0000-0000-0000F60A0000}"/>
    <cellStyle name="20% - Accent3 4 8 2 3 2" xfId="17510" xr:uid="{9355596E-01FE-477D-B578-9477815E3B07}"/>
    <cellStyle name="20% - Accent3 4 8 2 4" xfId="13754" xr:uid="{00000000-0005-0000-0000-0000F70A0000}"/>
    <cellStyle name="20% - Accent3 4 8 2 5" xfId="13755" xr:uid="{00000000-0005-0000-0000-0000F80A0000}"/>
    <cellStyle name="20% - Accent3 4 8 2 6" xfId="17508" xr:uid="{BCCFB049-7C28-49A4-863C-95435842D624}"/>
    <cellStyle name="20% - Accent3 4 8 3" xfId="2382" xr:uid="{00000000-0005-0000-0000-0000F90A0000}"/>
    <cellStyle name="20% - Accent3 4 8 3 2" xfId="17511" xr:uid="{1278A0D9-2CA2-4D9D-A4A9-FB07D0823392}"/>
    <cellStyle name="20% - Accent3 4 8 4" xfId="2383" xr:uid="{00000000-0005-0000-0000-0000FA0A0000}"/>
    <cellStyle name="20% - Accent3 4 8 4 2" xfId="17512" xr:uid="{274CFF79-CA4F-4FBB-8285-50C8BD6DD15B}"/>
    <cellStyle name="20% - Accent3 4 8 5" xfId="13756" xr:uid="{00000000-0005-0000-0000-0000FB0A0000}"/>
    <cellStyle name="20% - Accent3 4 8 6" xfId="13757" xr:uid="{00000000-0005-0000-0000-0000FC0A0000}"/>
    <cellStyle name="20% - Accent3 4 8 7" xfId="17507" xr:uid="{9A4B37A2-5F6E-4717-A7B1-FF2A596FB334}"/>
    <cellStyle name="20% - Accent3 4 9" xfId="2384" xr:uid="{00000000-0005-0000-0000-0000FD0A0000}"/>
    <cellStyle name="20% - Accent3 4 9 2" xfId="2385" xr:uid="{00000000-0005-0000-0000-0000FE0A0000}"/>
    <cellStyle name="20% - Accent3 4 9 2 2" xfId="17514" xr:uid="{35BFE4EF-EF50-4965-A6B8-496789A38344}"/>
    <cellStyle name="20% - Accent3 4 9 3" xfId="2386" xr:uid="{00000000-0005-0000-0000-0000FF0A0000}"/>
    <cellStyle name="20% - Accent3 4 9 3 2" xfId="17515" xr:uid="{373FBAA3-859C-45F2-975B-C22075D2AC06}"/>
    <cellStyle name="20% - Accent3 4 9 4" xfId="13758" xr:uid="{00000000-0005-0000-0000-0000000B0000}"/>
    <cellStyle name="20% - Accent3 4 9 5" xfId="13759" xr:uid="{00000000-0005-0000-0000-0000010B0000}"/>
    <cellStyle name="20% - Accent3 4 9 6" xfId="17513" xr:uid="{91339C75-DA95-47B8-941B-9182E3029128}"/>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2 2" xfId="17518" xr:uid="{FE25BF5C-C888-4B3A-9130-88ED87814510}"/>
    <cellStyle name="20% - Accent3 5 2 3" xfId="2401" xr:uid="{00000000-0005-0000-0000-0000100B0000}"/>
    <cellStyle name="20% - Accent3 5 2 3 2" xfId="17519" xr:uid="{881290F7-54B6-4793-BE7A-A9A6E91C9645}"/>
    <cellStyle name="20% - Accent3 5 2 4" xfId="13760" xr:uid="{00000000-0005-0000-0000-0000110B0000}"/>
    <cellStyle name="20% - Accent3 5 2 5" xfId="13761" xr:uid="{00000000-0005-0000-0000-0000120B0000}"/>
    <cellStyle name="20% - Accent3 5 2 6" xfId="17517" xr:uid="{897008EB-D2CA-4F6C-B494-E6FBC7988FCE}"/>
    <cellStyle name="20% - Accent3 5 3" xfId="2402" xr:uid="{00000000-0005-0000-0000-0000130B0000}"/>
    <cellStyle name="20% - Accent3 5 3 2" xfId="17520" xr:uid="{3E40DC61-46FB-4C73-9792-40B86DD08D0F}"/>
    <cellStyle name="20% - Accent3 5 4" xfId="2403" xr:uid="{00000000-0005-0000-0000-0000140B0000}"/>
    <cellStyle name="20% - Accent3 5 4 2" xfId="17521" xr:uid="{AC679560-6544-4A09-8097-EBA075D8C635}"/>
    <cellStyle name="20% - Accent3 5 5" xfId="13762" xr:uid="{00000000-0005-0000-0000-0000150B0000}"/>
    <cellStyle name="20% - Accent3 5 6" xfId="13763" xr:uid="{00000000-0005-0000-0000-0000160B0000}"/>
    <cellStyle name="20% - Accent3 5 7" xfId="17516" xr:uid="{68C96936-7C8A-499D-B0AA-524505045691}"/>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2 2" xfId="17524" xr:uid="{50D8989B-9326-433E-8AF6-70EF03C9972A}"/>
    <cellStyle name="20% - Accent3 6 2 3" xfId="2418" xr:uid="{00000000-0005-0000-0000-0000250B0000}"/>
    <cellStyle name="20% - Accent3 6 2 3 2" xfId="17525" xr:uid="{3449AE9E-EA42-4897-9B77-8497CDE41384}"/>
    <cellStyle name="20% - Accent3 6 2 4" xfId="13764" xr:uid="{00000000-0005-0000-0000-0000260B0000}"/>
    <cellStyle name="20% - Accent3 6 2 5" xfId="13765" xr:uid="{00000000-0005-0000-0000-0000270B0000}"/>
    <cellStyle name="20% - Accent3 6 2 6" xfId="17523" xr:uid="{8D97FA41-172C-4A4D-8507-9E60FA5978A4}"/>
    <cellStyle name="20% - Accent3 6 3" xfId="2419" xr:uid="{00000000-0005-0000-0000-0000280B0000}"/>
    <cellStyle name="20% - Accent3 6 3 2" xfId="17526" xr:uid="{AFFC05FD-00FF-454E-813D-FCE303925252}"/>
    <cellStyle name="20% - Accent3 6 4" xfId="2420" xr:uid="{00000000-0005-0000-0000-0000290B0000}"/>
    <cellStyle name="20% - Accent3 6 4 2" xfId="17527" xr:uid="{0D165AAD-6168-4CF6-B414-288F4AFCA0BA}"/>
    <cellStyle name="20% - Accent3 6 5" xfId="13766" xr:uid="{00000000-0005-0000-0000-00002A0B0000}"/>
    <cellStyle name="20% - Accent3 6 6" xfId="13767" xr:uid="{00000000-0005-0000-0000-00002B0B0000}"/>
    <cellStyle name="20% - Accent3 6 7" xfId="17522" xr:uid="{0CC04438-7E72-4747-AD5D-5A8C6CC399B9}"/>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65 2" xfId="17528" xr:uid="{2601F45F-6340-4C4F-8F7F-3B100922B200}"/>
    <cellStyle name="20% - Accent3 7" xfId="2428" xr:uid="{00000000-0005-0000-0000-0000330B0000}"/>
    <cellStyle name="20% - Accent3 7 2" xfId="2429" xr:uid="{00000000-0005-0000-0000-0000340B0000}"/>
    <cellStyle name="20% - Accent3 7 2 2" xfId="2430" xr:uid="{00000000-0005-0000-0000-0000350B0000}"/>
    <cellStyle name="20% - Accent3 7 2 2 2" xfId="17531" xr:uid="{D2B3196D-B128-4111-9EC5-7EDD84BD484F}"/>
    <cellStyle name="20% - Accent3 7 2 3" xfId="2431" xr:uid="{00000000-0005-0000-0000-0000360B0000}"/>
    <cellStyle name="20% - Accent3 7 2 3 2" xfId="17532" xr:uid="{44EDB88B-2D26-4FA1-A7F5-7F524DDD24FF}"/>
    <cellStyle name="20% - Accent3 7 2 4" xfId="13768" xr:uid="{00000000-0005-0000-0000-0000370B0000}"/>
    <cellStyle name="20% - Accent3 7 2 5" xfId="13769" xr:uid="{00000000-0005-0000-0000-0000380B0000}"/>
    <cellStyle name="20% - Accent3 7 2 6" xfId="17530" xr:uid="{BCF2BC34-CF23-4911-A04F-2803162DF6E6}"/>
    <cellStyle name="20% - Accent3 7 3" xfId="2432" xr:uid="{00000000-0005-0000-0000-0000390B0000}"/>
    <cellStyle name="20% - Accent3 7 3 2" xfId="17533" xr:uid="{0C4ACB8C-2223-4125-BCE6-4D25404598D3}"/>
    <cellStyle name="20% - Accent3 7 4" xfId="2433" xr:uid="{00000000-0005-0000-0000-00003A0B0000}"/>
    <cellStyle name="20% - Accent3 7 4 2" xfId="17534" xr:uid="{5A1CD37C-7C15-4C48-8424-9244B2DD1B8C}"/>
    <cellStyle name="20% - Accent3 7 5" xfId="13770" xr:uid="{00000000-0005-0000-0000-00003B0B0000}"/>
    <cellStyle name="20% - Accent3 7 6" xfId="13771" xr:uid="{00000000-0005-0000-0000-00003C0B0000}"/>
    <cellStyle name="20% - Accent3 7 7" xfId="17529" xr:uid="{01D382E2-8376-4EBF-B391-79A36EDFB0E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2 2" xfId="17537" xr:uid="{9CB97DE0-2DDE-4C66-A9F2-9ABFEF21F3FC}"/>
    <cellStyle name="20% - Accent3 8 2 3" xfId="2438" xr:uid="{00000000-0005-0000-0000-0000410B0000}"/>
    <cellStyle name="20% - Accent3 8 2 3 2" xfId="17538" xr:uid="{BBB2725D-2F62-41E2-9218-402E60752CF2}"/>
    <cellStyle name="20% - Accent3 8 2 4" xfId="13772" xr:uid="{00000000-0005-0000-0000-0000420B0000}"/>
    <cellStyle name="20% - Accent3 8 2 5" xfId="13773" xr:uid="{00000000-0005-0000-0000-0000430B0000}"/>
    <cellStyle name="20% - Accent3 8 2 6" xfId="17536" xr:uid="{28908CE9-547A-4EA7-A39C-BCB187FA5FEF}"/>
    <cellStyle name="20% - Accent3 8 3" xfId="2439" xr:uid="{00000000-0005-0000-0000-0000440B0000}"/>
    <cellStyle name="20% - Accent3 8 3 2" xfId="17539" xr:uid="{41709AE1-5C03-4CDD-8BA9-CDC9DBB352BD}"/>
    <cellStyle name="20% - Accent3 8 4" xfId="2440" xr:uid="{00000000-0005-0000-0000-0000450B0000}"/>
    <cellStyle name="20% - Accent3 8 4 2" xfId="17540" xr:uid="{09658693-F6F9-420E-87AC-EA29FFDF73F0}"/>
    <cellStyle name="20% - Accent3 8 5" xfId="13774" xr:uid="{00000000-0005-0000-0000-0000460B0000}"/>
    <cellStyle name="20% - Accent3 8 6" xfId="13775" xr:uid="{00000000-0005-0000-0000-0000470B0000}"/>
    <cellStyle name="20% - Accent3 8 7" xfId="17535" xr:uid="{22090CCF-A96F-4EAC-A230-BC764B51D9F3}"/>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2 2" xfId="17543" xr:uid="{3CEB34A5-ABD7-4EE5-96B9-33BF87D30E13}"/>
    <cellStyle name="20% - Accent3 9 2 3" xfId="2445" xr:uid="{00000000-0005-0000-0000-00004C0B0000}"/>
    <cellStyle name="20% - Accent3 9 2 3 2" xfId="17544" xr:uid="{1738721A-698C-4056-96E2-722C3AC89E8E}"/>
    <cellStyle name="20% - Accent3 9 2 4" xfId="13776" xr:uid="{00000000-0005-0000-0000-00004D0B0000}"/>
    <cellStyle name="20% - Accent3 9 2 5" xfId="13777" xr:uid="{00000000-0005-0000-0000-00004E0B0000}"/>
    <cellStyle name="20% - Accent3 9 2 6" xfId="17542" xr:uid="{32F5C74B-6DD7-493B-8860-499EEAAA67D6}"/>
    <cellStyle name="20% - Accent3 9 3" xfId="2446" xr:uid="{00000000-0005-0000-0000-00004F0B0000}"/>
    <cellStyle name="20% - Accent3 9 3 2" xfId="17545" xr:uid="{A4BC434C-F056-44C8-85AB-95288D9F1D86}"/>
    <cellStyle name="20% - Accent3 9 4" xfId="2447" xr:uid="{00000000-0005-0000-0000-0000500B0000}"/>
    <cellStyle name="20% - Accent3 9 4 2" xfId="17546" xr:uid="{FE049ECA-1D1D-4546-A939-2B0F33A761D6}"/>
    <cellStyle name="20% - Accent3 9 5" xfId="13778" xr:uid="{00000000-0005-0000-0000-0000510B0000}"/>
    <cellStyle name="20% - Accent3 9 6" xfId="13779" xr:uid="{00000000-0005-0000-0000-0000520B0000}"/>
    <cellStyle name="20% - Accent3 9 7" xfId="17541" xr:uid="{A8C91E6A-9F06-42C3-91AB-22245A7BBBA1}"/>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2 2" xfId="17549" xr:uid="{86B8C2CB-9589-4901-BA87-F703DFF3531B}"/>
    <cellStyle name="20% - Accent4 10 2 3" xfId="2452" xr:uid="{00000000-0005-0000-0000-0000570B0000}"/>
    <cellStyle name="20% - Accent4 10 2 3 2" xfId="17550" xr:uid="{7AA1C2F5-98E2-4423-A4FC-12A689B70D94}"/>
    <cellStyle name="20% - Accent4 10 2 4" xfId="13780" xr:uid="{00000000-0005-0000-0000-0000580B0000}"/>
    <cellStyle name="20% - Accent4 10 2 5" xfId="13781" xr:uid="{00000000-0005-0000-0000-0000590B0000}"/>
    <cellStyle name="20% - Accent4 10 2 6" xfId="17548" xr:uid="{EC0B1B2D-5587-4E36-A111-1AF9E2592253}"/>
    <cellStyle name="20% - Accent4 10 3" xfId="2453" xr:uid="{00000000-0005-0000-0000-00005A0B0000}"/>
    <cellStyle name="20% - Accent4 10 3 2" xfId="17551" xr:uid="{4DADC1B0-09F8-4C37-B7D0-B60423B3C42D}"/>
    <cellStyle name="20% - Accent4 10 4" xfId="2454" xr:uid="{00000000-0005-0000-0000-00005B0B0000}"/>
    <cellStyle name="20% - Accent4 10 4 2" xfId="17552" xr:uid="{C1D37B5D-29FE-46E2-972F-2BF6F7410E26}"/>
    <cellStyle name="20% - Accent4 10 5" xfId="13782" xr:uid="{00000000-0005-0000-0000-00005C0B0000}"/>
    <cellStyle name="20% - Accent4 10 6" xfId="13783" xr:uid="{00000000-0005-0000-0000-00005D0B0000}"/>
    <cellStyle name="20% - Accent4 10 7" xfId="17547" xr:uid="{0023778F-0F32-4972-B7AA-D1F01485CCEC}"/>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2 2" xfId="17555" xr:uid="{AB7AD108-79E8-49F6-A82A-B10BB59085C7}"/>
    <cellStyle name="20% - Accent4 11 2 3" xfId="2459" xr:uid="{00000000-0005-0000-0000-0000620B0000}"/>
    <cellStyle name="20% - Accent4 11 2 3 2" xfId="17556" xr:uid="{2AC24E71-4781-4EE5-B928-8B2D61056C39}"/>
    <cellStyle name="20% - Accent4 11 2 4" xfId="13784" xr:uid="{00000000-0005-0000-0000-0000630B0000}"/>
    <cellStyle name="20% - Accent4 11 2 5" xfId="13785" xr:uid="{00000000-0005-0000-0000-0000640B0000}"/>
    <cellStyle name="20% - Accent4 11 2 6" xfId="17554" xr:uid="{8B74C99C-D7FD-478F-8222-E7B7A884AC06}"/>
    <cellStyle name="20% - Accent4 11 3" xfId="2460" xr:uid="{00000000-0005-0000-0000-0000650B0000}"/>
    <cellStyle name="20% - Accent4 11 3 2" xfId="17557" xr:uid="{B239D7D2-84C0-4862-BEDF-D2637041B2F8}"/>
    <cellStyle name="20% - Accent4 11 4" xfId="2461" xr:uid="{00000000-0005-0000-0000-0000660B0000}"/>
    <cellStyle name="20% - Accent4 11 4 2" xfId="17558" xr:uid="{0601A2CA-5E6C-476B-A3BF-5FD478692F14}"/>
    <cellStyle name="20% - Accent4 11 5" xfId="13786" xr:uid="{00000000-0005-0000-0000-0000670B0000}"/>
    <cellStyle name="20% - Accent4 11 6" xfId="13787" xr:uid="{00000000-0005-0000-0000-0000680B0000}"/>
    <cellStyle name="20% - Accent4 11 7" xfId="17553" xr:uid="{4B34D021-BDAA-4797-8611-A3818E087CCC}"/>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2 2" xfId="17561" xr:uid="{34DEE5FB-07A0-4530-8CB1-465C2E0A495C}"/>
    <cellStyle name="20% - Accent4 12 2 3" xfId="2466" xr:uid="{00000000-0005-0000-0000-00006D0B0000}"/>
    <cellStyle name="20% - Accent4 12 2 3 2" xfId="17562" xr:uid="{8B8F0E17-4BB7-4188-879F-40DAD8F38945}"/>
    <cellStyle name="20% - Accent4 12 2 4" xfId="13788" xr:uid="{00000000-0005-0000-0000-00006E0B0000}"/>
    <cellStyle name="20% - Accent4 12 2 5" xfId="13789" xr:uid="{00000000-0005-0000-0000-00006F0B0000}"/>
    <cellStyle name="20% - Accent4 12 2 6" xfId="17560" xr:uid="{EA078743-0615-46EC-8F04-5807ECBC1B58}"/>
    <cellStyle name="20% - Accent4 12 3" xfId="2467" xr:uid="{00000000-0005-0000-0000-0000700B0000}"/>
    <cellStyle name="20% - Accent4 12 3 2" xfId="17563" xr:uid="{D8890C7A-9EE9-4F12-8C9E-ED3C45C1D2B2}"/>
    <cellStyle name="20% - Accent4 12 4" xfId="2468" xr:uid="{00000000-0005-0000-0000-0000710B0000}"/>
    <cellStyle name="20% - Accent4 12 4 2" xfId="17564" xr:uid="{E4AAB623-88B7-464C-85F5-9F5DBC9DFB44}"/>
    <cellStyle name="20% - Accent4 12 5" xfId="13790" xr:uid="{00000000-0005-0000-0000-0000720B0000}"/>
    <cellStyle name="20% - Accent4 12 6" xfId="13791" xr:uid="{00000000-0005-0000-0000-0000730B0000}"/>
    <cellStyle name="20% - Accent4 12 7" xfId="17559" xr:uid="{EA4C4FAC-8FF5-4706-A31E-14BD6B2A3EE4}"/>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2 2" xfId="17567" xr:uid="{297B261E-A810-421C-8771-2643D83C97E5}"/>
    <cellStyle name="20% - Accent4 13 2 3" xfId="2473" xr:uid="{00000000-0005-0000-0000-0000780B0000}"/>
    <cellStyle name="20% - Accent4 13 2 3 2" xfId="17568" xr:uid="{5D91BA79-E96B-4128-827C-9133A59A0268}"/>
    <cellStyle name="20% - Accent4 13 2 4" xfId="13792" xr:uid="{00000000-0005-0000-0000-0000790B0000}"/>
    <cellStyle name="20% - Accent4 13 2 5" xfId="13793" xr:uid="{00000000-0005-0000-0000-00007A0B0000}"/>
    <cellStyle name="20% - Accent4 13 2 6" xfId="17566" xr:uid="{50D27FEC-D001-4963-B833-EBE96B91D0D0}"/>
    <cellStyle name="20% - Accent4 13 3" xfId="2474" xr:uid="{00000000-0005-0000-0000-00007B0B0000}"/>
    <cellStyle name="20% - Accent4 13 3 2" xfId="17569" xr:uid="{A27705A9-1489-4CB6-AF4B-1F53A5E0543A}"/>
    <cellStyle name="20% - Accent4 13 4" xfId="2475" xr:uid="{00000000-0005-0000-0000-00007C0B0000}"/>
    <cellStyle name="20% - Accent4 13 4 2" xfId="17570" xr:uid="{A83CB9A4-3527-4C1C-A5F0-98D2191099C1}"/>
    <cellStyle name="20% - Accent4 13 5" xfId="13794" xr:uid="{00000000-0005-0000-0000-00007D0B0000}"/>
    <cellStyle name="20% - Accent4 13 6" xfId="13795" xr:uid="{00000000-0005-0000-0000-00007E0B0000}"/>
    <cellStyle name="20% - Accent4 13 7" xfId="17565" xr:uid="{0637064D-AFA9-4C18-9DBB-A7D838ABB9D1}"/>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2 2" xfId="17573" xr:uid="{E6A69CF1-434F-41F8-A78E-A0584C125E27}"/>
    <cellStyle name="20% - Accent4 14 2 3" xfId="2480" xr:uid="{00000000-0005-0000-0000-0000830B0000}"/>
    <cellStyle name="20% - Accent4 14 2 3 2" xfId="17574" xr:uid="{B2478AC8-7024-49AA-A45A-B5B16A56F526}"/>
    <cellStyle name="20% - Accent4 14 2 4" xfId="13796" xr:uid="{00000000-0005-0000-0000-0000840B0000}"/>
    <cellStyle name="20% - Accent4 14 2 5" xfId="13797" xr:uid="{00000000-0005-0000-0000-0000850B0000}"/>
    <cellStyle name="20% - Accent4 14 2 6" xfId="17572" xr:uid="{8E9ABC6C-251C-42F1-B3D0-89F26A4E1CE6}"/>
    <cellStyle name="20% - Accent4 14 3" xfId="2481" xr:uid="{00000000-0005-0000-0000-0000860B0000}"/>
    <cellStyle name="20% - Accent4 14 3 2" xfId="17575" xr:uid="{4A4D494D-8C7A-44E8-8F56-8681D6904A36}"/>
    <cellStyle name="20% - Accent4 14 4" xfId="2482" xr:uid="{00000000-0005-0000-0000-0000870B0000}"/>
    <cellStyle name="20% - Accent4 14 4 2" xfId="17576" xr:uid="{C3700FF9-6CA6-4D62-AFC3-560C279D78E5}"/>
    <cellStyle name="20% - Accent4 14 5" xfId="13798" xr:uid="{00000000-0005-0000-0000-0000880B0000}"/>
    <cellStyle name="20% - Accent4 14 6" xfId="13799" xr:uid="{00000000-0005-0000-0000-0000890B0000}"/>
    <cellStyle name="20% - Accent4 14 7" xfId="17571" xr:uid="{9580AC48-BC2E-4BC0-8E60-B433EF9FAF89}"/>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2 2" xfId="17579" xr:uid="{7A461DCD-08F8-4868-8650-19F83E967D19}"/>
    <cellStyle name="20% - Accent4 15 2 3" xfId="2487" xr:uid="{00000000-0005-0000-0000-00008E0B0000}"/>
    <cellStyle name="20% - Accent4 15 2 3 2" xfId="17580" xr:uid="{4C1F0897-6E3E-4412-905F-7405D51ABF56}"/>
    <cellStyle name="20% - Accent4 15 2 4" xfId="13800" xr:uid="{00000000-0005-0000-0000-00008F0B0000}"/>
    <cellStyle name="20% - Accent4 15 2 5" xfId="13801" xr:uid="{00000000-0005-0000-0000-0000900B0000}"/>
    <cellStyle name="20% - Accent4 15 2 6" xfId="17578" xr:uid="{D42CF111-F5AB-47A5-894C-6D86D1476F9B}"/>
    <cellStyle name="20% - Accent4 15 3" xfId="2488" xr:uid="{00000000-0005-0000-0000-0000910B0000}"/>
    <cellStyle name="20% - Accent4 15 3 2" xfId="17581" xr:uid="{B74CC825-1E80-462E-AD1F-7960E8948E82}"/>
    <cellStyle name="20% - Accent4 15 4" xfId="2489" xr:uid="{00000000-0005-0000-0000-0000920B0000}"/>
    <cellStyle name="20% - Accent4 15 4 2" xfId="17582" xr:uid="{D3AD149D-1A97-487D-AFEF-ACF7C991468B}"/>
    <cellStyle name="20% - Accent4 15 5" xfId="13802" xr:uid="{00000000-0005-0000-0000-0000930B0000}"/>
    <cellStyle name="20% - Accent4 15 6" xfId="13803" xr:uid="{00000000-0005-0000-0000-0000940B0000}"/>
    <cellStyle name="20% - Accent4 15 7" xfId="17577" xr:uid="{578F0162-4F01-44C6-97F1-5EB26A91EDA6}"/>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2 2" xfId="17585" xr:uid="{FD2EF5B0-975F-49B6-8D6A-AF90A0C5E7AC}"/>
    <cellStyle name="20% - Accent4 16 2 3" xfId="2494" xr:uid="{00000000-0005-0000-0000-0000990B0000}"/>
    <cellStyle name="20% - Accent4 16 2 3 2" xfId="17586" xr:uid="{3B00D743-3610-4D83-A5AE-134BC96FA9CA}"/>
    <cellStyle name="20% - Accent4 16 2 4" xfId="13804" xr:uid="{00000000-0005-0000-0000-00009A0B0000}"/>
    <cellStyle name="20% - Accent4 16 2 5" xfId="13805" xr:uid="{00000000-0005-0000-0000-00009B0B0000}"/>
    <cellStyle name="20% - Accent4 16 2 6" xfId="17584" xr:uid="{8EC83238-E5FA-47AF-9905-22FE74E07043}"/>
    <cellStyle name="20% - Accent4 16 3" xfId="2495" xr:uid="{00000000-0005-0000-0000-00009C0B0000}"/>
    <cellStyle name="20% - Accent4 16 3 2" xfId="17587" xr:uid="{C96435AB-D1FC-42A4-8E94-689EB9C28E77}"/>
    <cellStyle name="20% - Accent4 16 4" xfId="2496" xr:uid="{00000000-0005-0000-0000-00009D0B0000}"/>
    <cellStyle name="20% - Accent4 16 4 2" xfId="17588" xr:uid="{885BC405-6A1C-4E39-85C4-E7D304024B18}"/>
    <cellStyle name="20% - Accent4 16 5" xfId="13806" xr:uid="{00000000-0005-0000-0000-00009E0B0000}"/>
    <cellStyle name="20% - Accent4 16 6" xfId="13807" xr:uid="{00000000-0005-0000-0000-00009F0B0000}"/>
    <cellStyle name="20% - Accent4 16 7" xfId="17583" xr:uid="{D2D793A6-5CD1-4A44-82DD-53DA594B17A8}"/>
    <cellStyle name="20% - Accent4 16_Template A new" xfId="2497" xr:uid="{00000000-0005-0000-0000-0000A00B0000}"/>
    <cellStyle name="20% - Accent4 17" xfId="2498" xr:uid="{00000000-0005-0000-0000-0000A10B0000}"/>
    <cellStyle name="20% - Accent4 17 2" xfId="2499" xr:uid="{00000000-0005-0000-0000-0000A20B0000}"/>
    <cellStyle name="20% - Accent4 17 2 2" xfId="17590" xr:uid="{073FE514-51B3-49DA-BFC8-B101A77E6D11}"/>
    <cellStyle name="20% - Accent4 17 3" xfId="2500" xr:uid="{00000000-0005-0000-0000-0000A30B0000}"/>
    <cellStyle name="20% - Accent4 17 3 2" xfId="17591" xr:uid="{26A2B9DD-05A4-4426-A340-BE6D8CC503B3}"/>
    <cellStyle name="20% - Accent4 17 4" xfId="13808" xr:uid="{00000000-0005-0000-0000-0000A40B0000}"/>
    <cellStyle name="20% - Accent4 17 5" xfId="13809" xr:uid="{00000000-0005-0000-0000-0000A50B0000}"/>
    <cellStyle name="20% - Accent4 17 6" xfId="17589" xr:uid="{2E55560B-47A1-42EB-A467-2BCD4EED6776}"/>
    <cellStyle name="20% - Accent4 18" xfId="2501" xr:uid="{00000000-0005-0000-0000-0000A60B0000}"/>
    <cellStyle name="20% - Accent4 18 2" xfId="13810"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2 2" xfId="17594" xr:uid="{B7429A4D-D517-4B69-828D-D5117F1D54B7}"/>
    <cellStyle name="20% - Accent4 2 10 2 3" xfId="2507" xr:uid="{00000000-0005-0000-0000-0000AD0B0000}"/>
    <cellStyle name="20% - Accent4 2 10 2 3 2" xfId="17595" xr:uid="{99BE7AB9-CF5E-4EAB-804A-3873CC7C714B}"/>
    <cellStyle name="20% - Accent4 2 10 2 4" xfId="13811" xr:uid="{00000000-0005-0000-0000-0000AE0B0000}"/>
    <cellStyle name="20% - Accent4 2 10 2 5" xfId="13812" xr:uid="{00000000-0005-0000-0000-0000AF0B0000}"/>
    <cellStyle name="20% - Accent4 2 10 2 6" xfId="17593" xr:uid="{967ECCF3-C0AE-4131-81D2-76EF4F8B567E}"/>
    <cellStyle name="20% - Accent4 2 10 3" xfId="2508" xr:uid="{00000000-0005-0000-0000-0000B00B0000}"/>
    <cellStyle name="20% - Accent4 2 10 3 2" xfId="17596" xr:uid="{35E3133F-BED7-45B1-B39E-489FBAE2FAEB}"/>
    <cellStyle name="20% - Accent4 2 10 4" xfId="2509" xr:uid="{00000000-0005-0000-0000-0000B10B0000}"/>
    <cellStyle name="20% - Accent4 2 10 4 2" xfId="17597" xr:uid="{FB7A9031-B67A-41C9-9CA8-91D067ED68D4}"/>
    <cellStyle name="20% - Accent4 2 10 5" xfId="13813" xr:uid="{00000000-0005-0000-0000-0000B20B0000}"/>
    <cellStyle name="20% - Accent4 2 10 6" xfId="13814" xr:uid="{00000000-0005-0000-0000-0000B30B0000}"/>
    <cellStyle name="20% - Accent4 2 10 7" xfId="17592" xr:uid="{82AE2A2A-4F99-45F9-BEC9-5F5F3BE5C0BE}"/>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2 2" xfId="17600" xr:uid="{FE0F4006-D7E0-4B4E-8D89-F1C27169033B}"/>
    <cellStyle name="20% - Accent4 2 11 2 3" xfId="2514" xr:uid="{00000000-0005-0000-0000-0000B80B0000}"/>
    <cellStyle name="20% - Accent4 2 11 2 3 2" xfId="17601" xr:uid="{441AAF1D-DFEE-44AC-85C1-556611BC56C9}"/>
    <cellStyle name="20% - Accent4 2 11 2 4" xfId="13815" xr:uid="{00000000-0005-0000-0000-0000B90B0000}"/>
    <cellStyle name="20% - Accent4 2 11 2 5" xfId="13816" xr:uid="{00000000-0005-0000-0000-0000BA0B0000}"/>
    <cellStyle name="20% - Accent4 2 11 2 6" xfId="17599" xr:uid="{6DE046C3-9AED-4711-9750-D4BF03E29751}"/>
    <cellStyle name="20% - Accent4 2 11 3" xfId="2515" xr:uid="{00000000-0005-0000-0000-0000BB0B0000}"/>
    <cellStyle name="20% - Accent4 2 11 3 2" xfId="17602" xr:uid="{75976471-CEDF-4534-AF45-EF0BF6E9031E}"/>
    <cellStyle name="20% - Accent4 2 11 4" xfId="2516" xr:uid="{00000000-0005-0000-0000-0000BC0B0000}"/>
    <cellStyle name="20% - Accent4 2 11 4 2" xfId="17603" xr:uid="{C600664F-E61D-4E06-929B-86E21A72287B}"/>
    <cellStyle name="20% - Accent4 2 11 5" xfId="13817" xr:uid="{00000000-0005-0000-0000-0000BD0B0000}"/>
    <cellStyle name="20% - Accent4 2 11 6" xfId="13818" xr:uid="{00000000-0005-0000-0000-0000BE0B0000}"/>
    <cellStyle name="20% - Accent4 2 11 7" xfId="17598" xr:uid="{91056EDA-5736-4237-9BA7-50B5B644F9E4}"/>
    <cellStyle name="20% - Accent4 2 12" xfId="2517" xr:uid="{00000000-0005-0000-0000-0000BF0B0000}"/>
    <cellStyle name="20% - Accent4 2 12 2" xfId="2518" xr:uid="{00000000-0005-0000-0000-0000C00B0000}"/>
    <cellStyle name="20% - Accent4 2 12 2 2" xfId="2519" xr:uid="{00000000-0005-0000-0000-0000C10B0000}"/>
    <cellStyle name="20% - Accent4 2 12 2 2 2" xfId="17606" xr:uid="{202422FC-8AE6-4D1D-92E1-E4005CE577C9}"/>
    <cellStyle name="20% - Accent4 2 12 2 3" xfId="2520" xr:uid="{00000000-0005-0000-0000-0000C20B0000}"/>
    <cellStyle name="20% - Accent4 2 12 2 3 2" xfId="17607" xr:uid="{6896BE59-F352-4E5D-9D6E-F80CC19A7BB4}"/>
    <cellStyle name="20% - Accent4 2 12 2 4" xfId="13819" xr:uid="{00000000-0005-0000-0000-0000C30B0000}"/>
    <cellStyle name="20% - Accent4 2 12 2 5" xfId="13820" xr:uid="{00000000-0005-0000-0000-0000C40B0000}"/>
    <cellStyle name="20% - Accent4 2 12 2 6" xfId="17605" xr:uid="{8FD8B0DB-FB97-4C97-BD41-F158CDBE7AE2}"/>
    <cellStyle name="20% - Accent4 2 12 3" xfId="2521" xr:uid="{00000000-0005-0000-0000-0000C50B0000}"/>
    <cellStyle name="20% - Accent4 2 12 3 2" xfId="17608" xr:uid="{C2FEDC9B-888F-45BB-8873-ACC9C0F0A0CD}"/>
    <cellStyle name="20% - Accent4 2 12 4" xfId="2522" xr:uid="{00000000-0005-0000-0000-0000C60B0000}"/>
    <cellStyle name="20% - Accent4 2 12 4 2" xfId="17609" xr:uid="{A299CCDC-F554-48F3-B1AC-57C39AC7D515}"/>
    <cellStyle name="20% - Accent4 2 12 5" xfId="13821" xr:uid="{00000000-0005-0000-0000-0000C70B0000}"/>
    <cellStyle name="20% - Accent4 2 12 6" xfId="13822" xr:uid="{00000000-0005-0000-0000-0000C80B0000}"/>
    <cellStyle name="20% - Accent4 2 12 7" xfId="17604" xr:uid="{78369FD4-F953-47CE-92DC-7B9FE90F84CD}"/>
    <cellStyle name="20% - Accent4 2 13" xfId="2523" xr:uid="{00000000-0005-0000-0000-0000C90B0000}"/>
    <cellStyle name="20% - Accent4 2 13 2" xfId="2524" xr:uid="{00000000-0005-0000-0000-0000CA0B0000}"/>
    <cellStyle name="20% - Accent4 2 13 2 2" xfId="2525" xr:uid="{00000000-0005-0000-0000-0000CB0B0000}"/>
    <cellStyle name="20% - Accent4 2 13 2 2 2" xfId="17612" xr:uid="{681CE3C9-E7EE-4221-B294-C6593F91D652}"/>
    <cellStyle name="20% - Accent4 2 13 2 3" xfId="2526" xr:uid="{00000000-0005-0000-0000-0000CC0B0000}"/>
    <cellStyle name="20% - Accent4 2 13 2 3 2" xfId="17613" xr:uid="{3BDE0A85-A05A-48D6-B3D2-76AA38781487}"/>
    <cellStyle name="20% - Accent4 2 13 2 4" xfId="13823" xr:uid="{00000000-0005-0000-0000-0000CD0B0000}"/>
    <cellStyle name="20% - Accent4 2 13 2 5" xfId="13824" xr:uid="{00000000-0005-0000-0000-0000CE0B0000}"/>
    <cellStyle name="20% - Accent4 2 13 2 6" xfId="17611" xr:uid="{7013C6EC-23B2-47B9-A000-5A5F6D46FE93}"/>
    <cellStyle name="20% - Accent4 2 13 3" xfId="2527" xr:uid="{00000000-0005-0000-0000-0000CF0B0000}"/>
    <cellStyle name="20% - Accent4 2 13 3 2" xfId="17614" xr:uid="{C46036E3-2DAF-4E5F-956C-BBD2AA37C3D7}"/>
    <cellStyle name="20% - Accent4 2 13 4" xfId="2528" xr:uid="{00000000-0005-0000-0000-0000D00B0000}"/>
    <cellStyle name="20% - Accent4 2 13 4 2" xfId="17615" xr:uid="{924A5CBF-CF47-4F74-B2E8-CD2A16A5DB23}"/>
    <cellStyle name="20% - Accent4 2 13 5" xfId="13825" xr:uid="{00000000-0005-0000-0000-0000D10B0000}"/>
    <cellStyle name="20% - Accent4 2 13 6" xfId="13826" xr:uid="{00000000-0005-0000-0000-0000D20B0000}"/>
    <cellStyle name="20% - Accent4 2 13 7" xfId="17610" xr:uid="{CF85005C-5C66-4CFA-95FF-E5CC1EE6615B}"/>
    <cellStyle name="20% - Accent4 2 14" xfId="2529" xr:uid="{00000000-0005-0000-0000-0000D30B0000}"/>
    <cellStyle name="20% - Accent4 2 14 2" xfId="2530" xr:uid="{00000000-0005-0000-0000-0000D40B0000}"/>
    <cellStyle name="20% - Accent4 2 14 2 2" xfId="2531" xr:uid="{00000000-0005-0000-0000-0000D50B0000}"/>
    <cellStyle name="20% - Accent4 2 14 2 2 2" xfId="17618" xr:uid="{B0ADB54E-B627-4444-951B-315E9FD89BB6}"/>
    <cellStyle name="20% - Accent4 2 14 2 3" xfId="2532" xr:uid="{00000000-0005-0000-0000-0000D60B0000}"/>
    <cellStyle name="20% - Accent4 2 14 2 3 2" xfId="17619" xr:uid="{4FC318F8-7519-4262-BDE0-37CB3EC1E7F4}"/>
    <cellStyle name="20% - Accent4 2 14 2 4" xfId="13827" xr:uid="{00000000-0005-0000-0000-0000D70B0000}"/>
    <cellStyle name="20% - Accent4 2 14 2 5" xfId="13828" xr:uid="{00000000-0005-0000-0000-0000D80B0000}"/>
    <cellStyle name="20% - Accent4 2 14 2 6" xfId="17617" xr:uid="{5C10B9B0-2057-4AC7-B8FD-8BD428288EE3}"/>
    <cellStyle name="20% - Accent4 2 14 3" xfId="2533" xr:uid="{00000000-0005-0000-0000-0000D90B0000}"/>
    <cellStyle name="20% - Accent4 2 14 3 2" xfId="17620" xr:uid="{954C2E07-7FF1-4957-ABEA-FBA13B4BA84F}"/>
    <cellStyle name="20% - Accent4 2 14 4" xfId="2534" xr:uid="{00000000-0005-0000-0000-0000DA0B0000}"/>
    <cellStyle name="20% - Accent4 2 14 4 2" xfId="17621" xr:uid="{D0B1CC2C-CF60-49D4-8D9A-9009CB573175}"/>
    <cellStyle name="20% - Accent4 2 14 5" xfId="13829" xr:uid="{00000000-0005-0000-0000-0000DB0B0000}"/>
    <cellStyle name="20% - Accent4 2 14 6" xfId="13830" xr:uid="{00000000-0005-0000-0000-0000DC0B0000}"/>
    <cellStyle name="20% - Accent4 2 14 7" xfId="17616" xr:uid="{06EC4100-3042-4503-99B3-82F86744D0F0}"/>
    <cellStyle name="20% - Accent4 2 15" xfId="2535" xr:uid="{00000000-0005-0000-0000-0000DD0B0000}"/>
    <cellStyle name="20% - Accent4 2 15 2" xfId="2536" xr:uid="{00000000-0005-0000-0000-0000DE0B0000}"/>
    <cellStyle name="20% - Accent4 2 15 2 2" xfId="17623" xr:uid="{F717923F-46F9-4045-8B8A-1362AD521D69}"/>
    <cellStyle name="20% - Accent4 2 15 3" xfId="2537" xr:uid="{00000000-0005-0000-0000-0000DF0B0000}"/>
    <cellStyle name="20% - Accent4 2 15 3 2" xfId="17624" xr:uid="{1EF62A1A-8CC8-4EE9-B015-16AB0C9F03A4}"/>
    <cellStyle name="20% - Accent4 2 15 4" xfId="13831" xr:uid="{00000000-0005-0000-0000-0000E00B0000}"/>
    <cellStyle name="20% - Accent4 2 15 5" xfId="13832" xr:uid="{00000000-0005-0000-0000-0000E10B0000}"/>
    <cellStyle name="20% - Accent4 2 15 6" xfId="17622" xr:uid="{754C82F9-4ADE-4464-8F39-43C79E76BC32}"/>
    <cellStyle name="20% - Accent4 2 16" xfId="2538" xr:uid="{00000000-0005-0000-0000-0000E20B0000}"/>
    <cellStyle name="20% - Accent4 2 16 2" xfId="17625" xr:uid="{86F9F67B-DBA8-4E6A-9441-BBE577989E50}"/>
    <cellStyle name="20% - Accent4 2 17" xfId="2539" xr:uid="{00000000-0005-0000-0000-0000E30B0000}"/>
    <cellStyle name="20% - Accent4 2 17 2" xfId="17626" xr:uid="{0465567B-099A-45CE-91B0-2AC5B223C315}"/>
    <cellStyle name="20% - Accent4 2 18" xfId="2540" xr:uid="{00000000-0005-0000-0000-0000E40B0000}"/>
    <cellStyle name="20% - Accent4 2 18 2" xfId="17627" xr:uid="{E40AD7A2-F7E7-473E-837B-0485196067B2}"/>
    <cellStyle name="20% - Accent4 2 19" xfId="13833"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2 2" xfId="17629" xr:uid="{A5BF3F9B-042D-4CAD-AE75-94CDB62B7770}"/>
    <cellStyle name="20% - Accent4 2 2 2 3" xfId="2544" xr:uid="{00000000-0005-0000-0000-0000E90B0000}"/>
    <cellStyle name="20% - Accent4 2 2 2 3 2" xfId="17630" xr:uid="{E34322DE-6118-4E59-961C-993A9A6BE3FC}"/>
    <cellStyle name="20% - Accent4 2 2 2 4" xfId="13834" xr:uid="{00000000-0005-0000-0000-0000EA0B0000}"/>
    <cellStyle name="20% - Accent4 2 2 2 5" xfId="13835" xr:uid="{00000000-0005-0000-0000-0000EB0B0000}"/>
    <cellStyle name="20% - Accent4 2 2 2 6" xfId="17628" xr:uid="{37B08E42-46CC-415F-8D3E-68C79F925E0B}"/>
    <cellStyle name="20% - Accent4 2 2 3" xfId="2545" xr:uid="{00000000-0005-0000-0000-0000EC0B0000}"/>
    <cellStyle name="20% - Accent4 2 2 3 2" xfId="17631" xr:uid="{15BC1E1C-BA2F-4B79-BB77-3653B1F594A3}"/>
    <cellStyle name="20% - Accent4 2 2 4" xfId="2546" xr:uid="{00000000-0005-0000-0000-0000ED0B0000}"/>
    <cellStyle name="20% - Accent4 2 2 4 2" xfId="17632" xr:uid="{A4C09FA7-556D-4C14-9450-93AF99C2C1E6}"/>
    <cellStyle name="20% - Accent4 2 2 5" xfId="2547" xr:uid="{00000000-0005-0000-0000-0000EE0B0000}"/>
    <cellStyle name="20% - Accent4 2 2 5 2" xfId="17633" xr:uid="{30ADB7A3-0526-4FC6-A43A-AC1E1CC5863E}"/>
    <cellStyle name="20% - Accent4 2 2 6" xfId="13836"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2 2" xfId="17635" xr:uid="{93326A89-80AC-475E-A064-71C77F878EEB}"/>
    <cellStyle name="20% - Accent4 2 3 2 3" xfId="2552" xr:uid="{00000000-0005-0000-0000-0000F40B0000}"/>
    <cellStyle name="20% - Accent4 2 3 2 3 2" xfId="17636" xr:uid="{2A15647A-F16C-434D-8ED1-D46F9FBAAA51}"/>
    <cellStyle name="20% - Accent4 2 3 2 4" xfId="13837" xr:uid="{00000000-0005-0000-0000-0000F50B0000}"/>
    <cellStyle name="20% - Accent4 2 3 2 5" xfId="13838" xr:uid="{00000000-0005-0000-0000-0000F60B0000}"/>
    <cellStyle name="20% - Accent4 2 3 2 6" xfId="17634" xr:uid="{4F0847F6-96F6-40D0-BB22-D02B6D4070F9}"/>
    <cellStyle name="20% - Accent4 2 3 3" xfId="2553" xr:uid="{00000000-0005-0000-0000-0000F70B0000}"/>
    <cellStyle name="20% - Accent4 2 3 3 2" xfId="17637" xr:uid="{8693F5E0-6EF4-4860-9D3C-CE5471E02053}"/>
    <cellStyle name="20% - Accent4 2 3 4" xfId="2554" xr:uid="{00000000-0005-0000-0000-0000F80B0000}"/>
    <cellStyle name="20% - Accent4 2 3 4 2" xfId="17638" xr:uid="{AE9819F2-CC8F-4AA8-B5AE-888995FA51B0}"/>
    <cellStyle name="20% - Accent4 2 3 5" xfId="2555" xr:uid="{00000000-0005-0000-0000-0000F90B0000}"/>
    <cellStyle name="20% - Accent4 2 3 5 2" xfId="17639" xr:uid="{A2F4574E-D8EB-401B-9CF7-1D6AEA1FEED8}"/>
    <cellStyle name="20% - Accent4 2 3 6" xfId="13839"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2 2" xfId="17641" xr:uid="{EF8E750B-21CF-4D2C-851E-7174297FD5EA}"/>
    <cellStyle name="20% - Accent4 2 4 2 3" xfId="2560" xr:uid="{00000000-0005-0000-0000-0000FF0B0000}"/>
    <cellStyle name="20% - Accent4 2 4 2 3 2" xfId="17642" xr:uid="{3BB380D8-F9C2-4CFC-B912-995FF8A9098F}"/>
    <cellStyle name="20% - Accent4 2 4 2 4" xfId="13840" xr:uid="{00000000-0005-0000-0000-0000000C0000}"/>
    <cellStyle name="20% - Accent4 2 4 2 5" xfId="13841" xr:uid="{00000000-0005-0000-0000-0000010C0000}"/>
    <cellStyle name="20% - Accent4 2 4 2 6" xfId="17640" xr:uid="{05C2DBB2-F262-45DD-A481-6AEF0F9AF949}"/>
    <cellStyle name="20% - Accent4 2 4 3" xfId="2561" xr:uid="{00000000-0005-0000-0000-0000020C0000}"/>
    <cellStyle name="20% - Accent4 2 4 3 2" xfId="17643" xr:uid="{3F82C74F-158F-46A6-A206-7A9AB8BFE433}"/>
    <cellStyle name="20% - Accent4 2 4 4" xfId="2562" xr:uid="{00000000-0005-0000-0000-0000030C0000}"/>
    <cellStyle name="20% - Accent4 2 4 4 2" xfId="17644" xr:uid="{957275F5-DDBD-4820-815F-BDD2A619BF15}"/>
    <cellStyle name="20% - Accent4 2 4 5" xfId="2563" xr:uid="{00000000-0005-0000-0000-0000040C0000}"/>
    <cellStyle name="20% - Accent4 2 4 5 2" xfId="17645" xr:uid="{5F021642-922D-48E0-96FC-49E58839D2D6}"/>
    <cellStyle name="20% - Accent4 2 4 6" xfId="13842"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2 2" xfId="17647" xr:uid="{E0A41FB5-CFC2-4FCF-81FD-F504D9E35E62}"/>
    <cellStyle name="20% - Accent4 2 5 2 3" xfId="2568" xr:uid="{00000000-0005-0000-0000-00000A0C0000}"/>
    <cellStyle name="20% - Accent4 2 5 2 3 2" xfId="17648" xr:uid="{38409B5B-EF19-409A-9E1A-18AEEFF2A9EE}"/>
    <cellStyle name="20% - Accent4 2 5 2 4" xfId="13843" xr:uid="{00000000-0005-0000-0000-00000B0C0000}"/>
    <cellStyle name="20% - Accent4 2 5 2 5" xfId="13844" xr:uid="{00000000-0005-0000-0000-00000C0C0000}"/>
    <cellStyle name="20% - Accent4 2 5 2 6" xfId="17646" xr:uid="{F2ABA508-A2B9-471F-BA2E-9EAA2477B8F1}"/>
    <cellStyle name="20% - Accent4 2 5 3" xfId="2569" xr:uid="{00000000-0005-0000-0000-00000D0C0000}"/>
    <cellStyle name="20% - Accent4 2 5 3 2" xfId="17649" xr:uid="{1C558850-1F92-4472-A536-4DDDE7335AC4}"/>
    <cellStyle name="20% - Accent4 2 5 4" xfId="2570" xr:uid="{00000000-0005-0000-0000-00000E0C0000}"/>
    <cellStyle name="20% - Accent4 2 5 4 2" xfId="17650" xr:uid="{6136369C-0981-4DF8-B94D-1D182658C243}"/>
    <cellStyle name="20% - Accent4 2 5 5" xfId="2571" xr:uid="{00000000-0005-0000-0000-00000F0C0000}"/>
    <cellStyle name="20% - Accent4 2 5 5 2" xfId="17651" xr:uid="{2319D005-6076-4EDE-B49B-595224816B92}"/>
    <cellStyle name="20% - Accent4 2 5 6" xfId="13845"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2 2" xfId="17654" xr:uid="{C8529F3E-DA5E-4E58-957A-F6B92984F1BD}"/>
    <cellStyle name="20% - Accent4 2 6 2 3" xfId="2576" xr:uid="{00000000-0005-0000-0000-0000150C0000}"/>
    <cellStyle name="20% - Accent4 2 6 2 3 2" xfId="17655" xr:uid="{8F68ECD5-1790-44F1-B370-926C9EA4BD29}"/>
    <cellStyle name="20% - Accent4 2 6 2 4" xfId="13846" xr:uid="{00000000-0005-0000-0000-0000160C0000}"/>
    <cellStyle name="20% - Accent4 2 6 2 5" xfId="13847" xr:uid="{00000000-0005-0000-0000-0000170C0000}"/>
    <cellStyle name="20% - Accent4 2 6 2 6" xfId="17653" xr:uid="{9CFD5AEA-9544-4D73-BF5A-3576B55CD7A2}"/>
    <cellStyle name="20% - Accent4 2 6 3" xfId="2577" xr:uid="{00000000-0005-0000-0000-0000180C0000}"/>
    <cellStyle name="20% - Accent4 2 6 3 2" xfId="17656" xr:uid="{50B0F1F5-29F5-4395-8EE8-ED1F600427C9}"/>
    <cellStyle name="20% - Accent4 2 6 4" xfId="2578" xr:uid="{00000000-0005-0000-0000-0000190C0000}"/>
    <cellStyle name="20% - Accent4 2 6 4 2" xfId="17657" xr:uid="{5487C80F-AB73-4D68-A550-B967F49E0D6C}"/>
    <cellStyle name="20% - Accent4 2 6 5" xfId="13848" xr:uid="{00000000-0005-0000-0000-00001A0C0000}"/>
    <cellStyle name="20% - Accent4 2 6 6" xfId="13849" xr:uid="{00000000-0005-0000-0000-00001B0C0000}"/>
    <cellStyle name="20% - Accent4 2 6 7" xfId="17652" xr:uid="{9F570DC8-FEDC-42B8-A42B-2DB75E084DE5}"/>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2 2" xfId="17660" xr:uid="{72884DB0-8160-4244-AC99-DA3ED330D716}"/>
    <cellStyle name="20% - Accent4 2 7 2 3" xfId="2583" xr:uid="{00000000-0005-0000-0000-0000200C0000}"/>
    <cellStyle name="20% - Accent4 2 7 2 3 2" xfId="17661" xr:uid="{62D1CC88-44A7-42EC-A3CD-F6202FE3E570}"/>
    <cellStyle name="20% - Accent4 2 7 2 4" xfId="13850" xr:uid="{00000000-0005-0000-0000-0000210C0000}"/>
    <cellStyle name="20% - Accent4 2 7 2 5" xfId="13851" xr:uid="{00000000-0005-0000-0000-0000220C0000}"/>
    <cellStyle name="20% - Accent4 2 7 2 6" xfId="17659" xr:uid="{30C56A93-1E23-49E3-8C60-15B0D4335423}"/>
    <cellStyle name="20% - Accent4 2 7 3" xfId="2584" xr:uid="{00000000-0005-0000-0000-0000230C0000}"/>
    <cellStyle name="20% - Accent4 2 7 3 2" xfId="17662" xr:uid="{F6C8F3AC-5E6D-45F9-872A-E33C079A6754}"/>
    <cellStyle name="20% - Accent4 2 7 4" xfId="2585" xr:uid="{00000000-0005-0000-0000-0000240C0000}"/>
    <cellStyle name="20% - Accent4 2 7 4 2" xfId="17663" xr:uid="{685CA12B-4C50-4E4D-8376-BCF83B7F5AC8}"/>
    <cellStyle name="20% - Accent4 2 7 5" xfId="13852" xr:uid="{00000000-0005-0000-0000-0000250C0000}"/>
    <cellStyle name="20% - Accent4 2 7 6" xfId="13853" xr:uid="{00000000-0005-0000-0000-0000260C0000}"/>
    <cellStyle name="20% - Accent4 2 7 7" xfId="17658" xr:uid="{866B7FB6-F47A-4480-8291-5902CDBEE494}"/>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2 2" xfId="17666" xr:uid="{303C95CF-C430-4381-B279-7986C8E17562}"/>
    <cellStyle name="20% - Accent4 2 8 2 3" xfId="2590" xr:uid="{00000000-0005-0000-0000-00002B0C0000}"/>
    <cellStyle name="20% - Accent4 2 8 2 3 2" xfId="17667" xr:uid="{4C1916EE-952F-44B7-9BBF-05CADE8A9F4F}"/>
    <cellStyle name="20% - Accent4 2 8 2 4" xfId="13854" xr:uid="{00000000-0005-0000-0000-00002C0C0000}"/>
    <cellStyle name="20% - Accent4 2 8 2 5" xfId="13855" xr:uid="{00000000-0005-0000-0000-00002D0C0000}"/>
    <cellStyle name="20% - Accent4 2 8 2 6" xfId="17665" xr:uid="{4C94B049-BB9F-43E6-BBD7-757D5F970772}"/>
    <cellStyle name="20% - Accent4 2 8 3" xfId="2591" xr:uid="{00000000-0005-0000-0000-00002E0C0000}"/>
    <cellStyle name="20% - Accent4 2 8 3 2" xfId="17668" xr:uid="{AC25C238-4A8F-4AC2-BEF0-76C7B7EB7715}"/>
    <cellStyle name="20% - Accent4 2 8 4" xfId="2592" xr:uid="{00000000-0005-0000-0000-00002F0C0000}"/>
    <cellStyle name="20% - Accent4 2 8 4 2" xfId="17669" xr:uid="{446613C6-3D82-4D77-969C-2EF51E6307B5}"/>
    <cellStyle name="20% - Accent4 2 8 5" xfId="13856" xr:uid="{00000000-0005-0000-0000-0000300C0000}"/>
    <cellStyle name="20% - Accent4 2 8 6" xfId="13857" xr:uid="{00000000-0005-0000-0000-0000310C0000}"/>
    <cellStyle name="20% - Accent4 2 8 7" xfId="17664" xr:uid="{ED7D3718-5ADE-459A-A969-76D76F669666}"/>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2 2" xfId="17672" xr:uid="{96F7A663-3218-44A6-934E-DE0F051AA086}"/>
    <cellStyle name="20% - Accent4 2 9 2 3" xfId="2597" xr:uid="{00000000-0005-0000-0000-0000360C0000}"/>
    <cellStyle name="20% - Accent4 2 9 2 3 2" xfId="17673" xr:uid="{252C0F6B-E7B6-4F4B-ACC0-C1BB09473522}"/>
    <cellStyle name="20% - Accent4 2 9 2 4" xfId="13858" xr:uid="{00000000-0005-0000-0000-0000370C0000}"/>
    <cellStyle name="20% - Accent4 2 9 2 5" xfId="13859" xr:uid="{00000000-0005-0000-0000-0000380C0000}"/>
    <cellStyle name="20% - Accent4 2 9 2 6" xfId="17671" xr:uid="{43DD98F8-97AC-441E-B81C-EFA4823F7BB4}"/>
    <cellStyle name="20% - Accent4 2 9 3" xfId="2598" xr:uid="{00000000-0005-0000-0000-0000390C0000}"/>
    <cellStyle name="20% - Accent4 2 9 3 2" xfId="17674" xr:uid="{BC5D89F4-8543-4C54-9F05-4C0666344146}"/>
    <cellStyle name="20% - Accent4 2 9 4" xfId="2599" xr:uid="{00000000-0005-0000-0000-00003A0C0000}"/>
    <cellStyle name="20% - Accent4 2 9 4 2" xfId="17675" xr:uid="{8BC778B5-3697-4F15-BCD1-D65DE137F77E}"/>
    <cellStyle name="20% - Accent4 2 9 5" xfId="13860" xr:uid="{00000000-0005-0000-0000-00003B0C0000}"/>
    <cellStyle name="20% - Accent4 2 9 6" xfId="13861" xr:uid="{00000000-0005-0000-0000-00003C0C0000}"/>
    <cellStyle name="20% - Accent4 2 9 7" xfId="17670" xr:uid="{CDBA6CF1-738C-44FB-A76C-720D3CF97E88}"/>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0 3" xfId="17676" xr:uid="{1CBA9F8D-1CA8-4B49-8725-CDAD66EFFD29}"/>
    <cellStyle name="20% - Accent4 3 11" xfId="2615" xr:uid="{00000000-0005-0000-0000-00004C0C0000}"/>
    <cellStyle name="20% - Accent4 3 11 2" xfId="17677" xr:uid="{1B649B5B-E64A-450E-9C60-1710CA4B0515}"/>
    <cellStyle name="20% - Accent4 3 12" xfId="2616" xr:uid="{00000000-0005-0000-0000-00004D0C0000}"/>
    <cellStyle name="20% - Accent4 3 12 2" xfId="17678" xr:uid="{6EB7A5C2-18F1-4C37-90EA-5E917A8B630B}"/>
    <cellStyle name="20% - Accent4 3 13" xfId="13862"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2 2" xfId="17680" xr:uid="{5D74F34F-E2A0-4F8B-AA93-75434CD0F9A0}"/>
    <cellStyle name="20% - Accent4 3 2 2 3" xfId="2620" xr:uid="{00000000-0005-0000-0000-0000520C0000}"/>
    <cellStyle name="20% - Accent4 3 2 2 3 2" xfId="17681" xr:uid="{15CB3D81-3B60-46AB-9126-96E8165FBE40}"/>
    <cellStyle name="20% - Accent4 3 2 2 4" xfId="13863" xr:uid="{00000000-0005-0000-0000-0000530C0000}"/>
    <cellStyle name="20% - Accent4 3 2 2 5" xfId="13864" xr:uid="{00000000-0005-0000-0000-0000540C0000}"/>
    <cellStyle name="20% - Accent4 3 2 2 6" xfId="17679" xr:uid="{C9BD711D-B1F2-4C71-B349-60A6754A5B30}"/>
    <cellStyle name="20% - Accent4 3 2 3" xfId="2621" xr:uid="{00000000-0005-0000-0000-0000550C0000}"/>
    <cellStyle name="20% - Accent4 3 2 3 2" xfId="17682" xr:uid="{EB717CB7-8CFD-4D93-83EC-582E29CB5A39}"/>
    <cellStyle name="20% - Accent4 3 2 4" xfId="2622" xr:uid="{00000000-0005-0000-0000-0000560C0000}"/>
    <cellStyle name="20% - Accent4 3 2 4 2" xfId="17683" xr:uid="{9E799ECC-2015-4ACA-AE10-FDDE551734A5}"/>
    <cellStyle name="20% - Accent4 3 2 5" xfId="2623" xr:uid="{00000000-0005-0000-0000-0000570C0000}"/>
    <cellStyle name="20% - Accent4 3 2 5 2" xfId="17684" xr:uid="{CACB8733-6950-47B0-A2BA-8768BE63A7EF}"/>
    <cellStyle name="20% - Accent4 3 2 6" xfId="13865"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2 2" xfId="17686" xr:uid="{64F56E6B-4025-4378-9303-DF12A4487705}"/>
    <cellStyle name="20% - Accent4 3 3 2 3" xfId="2628" xr:uid="{00000000-0005-0000-0000-00005D0C0000}"/>
    <cellStyle name="20% - Accent4 3 3 2 3 2" xfId="17687" xr:uid="{7504F4D1-4A34-46D6-ABA3-16361A3BC5C5}"/>
    <cellStyle name="20% - Accent4 3 3 2 4" xfId="13866" xr:uid="{00000000-0005-0000-0000-00005E0C0000}"/>
    <cellStyle name="20% - Accent4 3 3 2 5" xfId="13867" xr:uid="{00000000-0005-0000-0000-00005F0C0000}"/>
    <cellStyle name="20% - Accent4 3 3 2 6" xfId="17685" xr:uid="{5D68A150-3350-4584-9738-9D21549D13CC}"/>
    <cellStyle name="20% - Accent4 3 3 3" xfId="2629" xr:uid="{00000000-0005-0000-0000-0000600C0000}"/>
    <cellStyle name="20% - Accent4 3 3 3 2" xfId="17688" xr:uid="{A90AEE9C-5412-4987-94E6-DDE6E2216328}"/>
    <cellStyle name="20% - Accent4 3 3 4" xfId="2630" xr:uid="{00000000-0005-0000-0000-0000610C0000}"/>
    <cellStyle name="20% - Accent4 3 3 4 2" xfId="17689" xr:uid="{1A844BA0-690F-4352-9AF1-FE7412422170}"/>
    <cellStyle name="20% - Accent4 3 3 5" xfId="2631" xr:uid="{00000000-0005-0000-0000-0000620C0000}"/>
    <cellStyle name="20% - Accent4 3 3 5 2" xfId="17690" xr:uid="{161EDFC9-C482-46E9-9729-0DCCAC88B0CF}"/>
    <cellStyle name="20% - Accent4 3 3 6" xfId="13868"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2 2" xfId="17692" xr:uid="{FF9E0DA8-A0AB-4916-8DEB-27613D0B2D54}"/>
    <cellStyle name="20% - Accent4 3 4 2 3" xfId="2636" xr:uid="{00000000-0005-0000-0000-0000680C0000}"/>
    <cellStyle name="20% - Accent4 3 4 2 3 2" xfId="17693" xr:uid="{D7BCEA70-E7D9-4DD8-9C1E-3DC5D286D655}"/>
    <cellStyle name="20% - Accent4 3 4 2 4" xfId="13869" xr:uid="{00000000-0005-0000-0000-0000690C0000}"/>
    <cellStyle name="20% - Accent4 3 4 2 5" xfId="13870" xr:uid="{00000000-0005-0000-0000-00006A0C0000}"/>
    <cellStyle name="20% - Accent4 3 4 2 6" xfId="17691" xr:uid="{7464B5D2-1FCE-4A14-8215-9F2C1DA18CF1}"/>
    <cellStyle name="20% - Accent4 3 4 3" xfId="2637" xr:uid="{00000000-0005-0000-0000-00006B0C0000}"/>
    <cellStyle name="20% - Accent4 3 4 3 2" xfId="17694" xr:uid="{53EC99E7-BE71-4DDE-ABDB-0E213B0F9033}"/>
    <cellStyle name="20% - Accent4 3 4 4" xfId="2638" xr:uid="{00000000-0005-0000-0000-00006C0C0000}"/>
    <cellStyle name="20% - Accent4 3 4 4 2" xfId="17695" xr:uid="{23662B04-28C1-42FC-BCB5-2EBA1B065479}"/>
    <cellStyle name="20% - Accent4 3 4 5" xfId="2639" xr:uid="{00000000-0005-0000-0000-00006D0C0000}"/>
    <cellStyle name="20% - Accent4 3 4 5 2" xfId="17696" xr:uid="{03A58EAD-7AA8-4B03-B950-BB580C1E6CB1}"/>
    <cellStyle name="20% - Accent4 3 4 6" xfId="13871"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2 2" xfId="17698" xr:uid="{69676666-8A7D-427C-9AE5-055AE0D04F41}"/>
    <cellStyle name="20% - Accent4 3 5 2 3" xfId="2644" xr:uid="{00000000-0005-0000-0000-0000730C0000}"/>
    <cellStyle name="20% - Accent4 3 5 2 3 2" xfId="17699" xr:uid="{4C8D2D4C-5A68-4522-BAF0-5A6FCC25AF65}"/>
    <cellStyle name="20% - Accent4 3 5 2 4" xfId="13872" xr:uid="{00000000-0005-0000-0000-0000740C0000}"/>
    <cellStyle name="20% - Accent4 3 5 2 5" xfId="13873" xr:uid="{00000000-0005-0000-0000-0000750C0000}"/>
    <cellStyle name="20% - Accent4 3 5 2 6" xfId="17697" xr:uid="{743D6B01-08B0-4743-B02D-52CE40ECB5DA}"/>
    <cellStyle name="20% - Accent4 3 5 3" xfId="2645" xr:uid="{00000000-0005-0000-0000-0000760C0000}"/>
    <cellStyle name="20% - Accent4 3 5 3 2" xfId="17700" xr:uid="{59AE954F-0693-4B57-8454-259BACFF369C}"/>
    <cellStyle name="20% - Accent4 3 5 4" xfId="2646" xr:uid="{00000000-0005-0000-0000-0000770C0000}"/>
    <cellStyle name="20% - Accent4 3 5 4 2" xfId="17701" xr:uid="{D4EE22D4-E4BF-4A45-B8FB-E7263C07DB3E}"/>
    <cellStyle name="20% - Accent4 3 5 5" xfId="2647" xr:uid="{00000000-0005-0000-0000-0000780C0000}"/>
    <cellStyle name="20% - Accent4 3 5 5 2" xfId="17702" xr:uid="{FC367D2A-8ED1-42FD-BA82-515B02A6DE69}"/>
    <cellStyle name="20% - Accent4 3 5 6" xfId="13874"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2 2" xfId="17705" xr:uid="{737C63F6-03F0-4C8C-BB27-8416AA031E7F}"/>
    <cellStyle name="20% - Accent4 3 6 2 3" xfId="2652" xr:uid="{00000000-0005-0000-0000-00007E0C0000}"/>
    <cellStyle name="20% - Accent4 3 6 2 3 2" xfId="17706" xr:uid="{D5F7BBF9-61B1-4281-9F0D-7FA15EF53EE1}"/>
    <cellStyle name="20% - Accent4 3 6 2 4" xfId="13875" xr:uid="{00000000-0005-0000-0000-00007F0C0000}"/>
    <cellStyle name="20% - Accent4 3 6 2 5" xfId="13876" xr:uid="{00000000-0005-0000-0000-0000800C0000}"/>
    <cellStyle name="20% - Accent4 3 6 2 6" xfId="17704" xr:uid="{510D3DB8-10F0-49D0-A872-B03C94C28405}"/>
    <cellStyle name="20% - Accent4 3 6 3" xfId="2653" xr:uid="{00000000-0005-0000-0000-0000810C0000}"/>
    <cellStyle name="20% - Accent4 3 6 3 2" xfId="17707" xr:uid="{7437BC87-EEA3-4A9E-9581-7688F38F3C96}"/>
    <cellStyle name="20% - Accent4 3 6 4" xfId="2654" xr:uid="{00000000-0005-0000-0000-0000820C0000}"/>
    <cellStyle name="20% - Accent4 3 6 4 2" xfId="17708" xr:uid="{08559DD8-8638-4B3D-94FF-EC3450F74E23}"/>
    <cellStyle name="20% - Accent4 3 6 5" xfId="13877" xr:uid="{00000000-0005-0000-0000-0000830C0000}"/>
    <cellStyle name="20% - Accent4 3 6 6" xfId="13878" xr:uid="{00000000-0005-0000-0000-0000840C0000}"/>
    <cellStyle name="20% - Accent4 3 6 7" xfId="17703" xr:uid="{1D387677-C866-4442-84CD-665607D3B288}"/>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2 2" xfId="17711" xr:uid="{4928065A-9BF3-4C8A-9C93-D831D3832E8F}"/>
    <cellStyle name="20% - Accent4 3 7 2 3" xfId="2659" xr:uid="{00000000-0005-0000-0000-0000890C0000}"/>
    <cellStyle name="20% - Accent4 3 7 2 3 2" xfId="17712" xr:uid="{935FC555-AE07-47EC-914C-45F93D2D8517}"/>
    <cellStyle name="20% - Accent4 3 7 2 4" xfId="13879" xr:uid="{00000000-0005-0000-0000-00008A0C0000}"/>
    <cellStyle name="20% - Accent4 3 7 2 5" xfId="13880" xr:uid="{00000000-0005-0000-0000-00008B0C0000}"/>
    <cellStyle name="20% - Accent4 3 7 2 6" xfId="17710" xr:uid="{C6E7D095-58F0-4A5E-8570-6AB2BFC687D2}"/>
    <cellStyle name="20% - Accent4 3 7 3" xfId="2660" xr:uid="{00000000-0005-0000-0000-00008C0C0000}"/>
    <cellStyle name="20% - Accent4 3 7 3 2" xfId="17713" xr:uid="{509C009D-6D38-40D3-B08F-6D794855B317}"/>
    <cellStyle name="20% - Accent4 3 7 4" xfId="2661" xr:uid="{00000000-0005-0000-0000-00008D0C0000}"/>
    <cellStyle name="20% - Accent4 3 7 4 2" xfId="17714" xr:uid="{C72FD3E3-0624-467C-9130-62C6BC78C978}"/>
    <cellStyle name="20% - Accent4 3 7 5" xfId="13881" xr:uid="{00000000-0005-0000-0000-00008E0C0000}"/>
    <cellStyle name="20% - Accent4 3 7 6" xfId="13882" xr:uid="{00000000-0005-0000-0000-00008F0C0000}"/>
    <cellStyle name="20% - Accent4 3 7 7" xfId="17709" xr:uid="{127417B7-463E-4C0A-B585-ACAC89193FB7}"/>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2 2" xfId="17717" xr:uid="{6DAE452B-612A-495A-8826-D3ADB1041592}"/>
    <cellStyle name="20% - Accent4 3 8 2 3" xfId="2666" xr:uid="{00000000-0005-0000-0000-0000940C0000}"/>
    <cellStyle name="20% - Accent4 3 8 2 3 2" xfId="17718" xr:uid="{3C1280FA-8265-4359-86F8-84EDDBAEDD86}"/>
    <cellStyle name="20% - Accent4 3 8 2 4" xfId="13883" xr:uid="{00000000-0005-0000-0000-0000950C0000}"/>
    <cellStyle name="20% - Accent4 3 8 2 5" xfId="13884" xr:uid="{00000000-0005-0000-0000-0000960C0000}"/>
    <cellStyle name="20% - Accent4 3 8 2 6" xfId="17716" xr:uid="{A0401CC2-9EB2-4407-AD84-D88F9EE55D7B}"/>
    <cellStyle name="20% - Accent4 3 8 3" xfId="2667" xr:uid="{00000000-0005-0000-0000-0000970C0000}"/>
    <cellStyle name="20% - Accent4 3 8 3 2" xfId="17719" xr:uid="{39E1BEB1-E65D-40A1-9E53-E4F7D8984E84}"/>
    <cellStyle name="20% - Accent4 3 8 4" xfId="2668" xr:uid="{00000000-0005-0000-0000-0000980C0000}"/>
    <cellStyle name="20% - Accent4 3 8 4 2" xfId="17720" xr:uid="{9E5CC0DD-00CF-4D6A-864B-2255DBDC7E68}"/>
    <cellStyle name="20% - Accent4 3 8 5" xfId="13885" xr:uid="{00000000-0005-0000-0000-0000990C0000}"/>
    <cellStyle name="20% - Accent4 3 8 6" xfId="13886" xr:uid="{00000000-0005-0000-0000-00009A0C0000}"/>
    <cellStyle name="20% - Accent4 3 8 7" xfId="17715" xr:uid="{8318F011-B990-4E43-B533-2E078FD829E2}"/>
    <cellStyle name="20% - Accent4 3 8_Template A new" xfId="2669" xr:uid="{00000000-0005-0000-0000-00009B0C0000}"/>
    <cellStyle name="20% - Accent4 3 9" xfId="2670" xr:uid="{00000000-0005-0000-0000-00009C0C0000}"/>
    <cellStyle name="20% - Accent4 3 9 2" xfId="2671" xr:uid="{00000000-0005-0000-0000-00009D0C0000}"/>
    <cellStyle name="20% - Accent4 3 9 2 2" xfId="17722" xr:uid="{F09007C5-1CF3-4412-92C4-F7710122119E}"/>
    <cellStyle name="20% - Accent4 3 9 3" xfId="2672" xr:uid="{00000000-0005-0000-0000-00009E0C0000}"/>
    <cellStyle name="20% - Accent4 3 9 3 2" xfId="17723" xr:uid="{E043A217-2AB3-47F5-B3CA-74750B394980}"/>
    <cellStyle name="20% - Accent4 3 9 4" xfId="13887" xr:uid="{00000000-0005-0000-0000-00009F0C0000}"/>
    <cellStyle name="20% - Accent4 3 9 5" xfId="13888" xr:uid="{00000000-0005-0000-0000-0000A00C0000}"/>
    <cellStyle name="20% - Accent4 3 9 6" xfId="17721" xr:uid="{27185D87-D6A7-4D28-9D71-21FC76DE579B}"/>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0 2" xfId="17724" xr:uid="{805D6258-B587-40A0-B404-167E3950913C}"/>
    <cellStyle name="20% - Accent4 4 11" xfId="2686" xr:uid="{00000000-0005-0000-0000-0000AE0C0000}"/>
    <cellStyle name="20% - Accent4 4 11 2" xfId="17725" xr:uid="{534A94B1-AF09-4ADE-A2C0-DE4045111709}"/>
    <cellStyle name="20% - Accent4 4 12" xfId="2687" xr:uid="{00000000-0005-0000-0000-0000AF0C0000}"/>
    <cellStyle name="20% - Accent4 4 12 2" xfId="17726" xr:uid="{53CE9344-0E43-4E32-88B5-03999AF80E2E}"/>
    <cellStyle name="20% - Accent4 4 13" xfId="13889"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2 2" xfId="17729" xr:uid="{8F993A63-70A7-4BC0-8DAE-2B70AA54A386}"/>
    <cellStyle name="20% - Accent4 4 2 2 3" xfId="2691" xr:uid="{00000000-0005-0000-0000-0000B40C0000}"/>
    <cellStyle name="20% - Accent4 4 2 2 3 2" xfId="17730" xr:uid="{A3523487-0224-4E7C-B084-5AC41BE9F18B}"/>
    <cellStyle name="20% - Accent4 4 2 2 4" xfId="13890" xr:uid="{00000000-0005-0000-0000-0000B50C0000}"/>
    <cellStyle name="20% - Accent4 4 2 2 5" xfId="13891" xr:uid="{00000000-0005-0000-0000-0000B60C0000}"/>
    <cellStyle name="20% - Accent4 4 2 2 6" xfId="17728" xr:uid="{65058E0D-9911-46CD-A0DB-F9DCBC9510B4}"/>
    <cellStyle name="20% - Accent4 4 2 3" xfId="2692" xr:uid="{00000000-0005-0000-0000-0000B70C0000}"/>
    <cellStyle name="20% - Accent4 4 2 3 2" xfId="17731" xr:uid="{62D270CE-F0BF-4C30-BB16-FB83E41E9973}"/>
    <cellStyle name="20% - Accent4 4 2 4" xfId="2693" xr:uid="{00000000-0005-0000-0000-0000B80C0000}"/>
    <cellStyle name="20% - Accent4 4 2 4 2" xfId="17732" xr:uid="{9C977427-E741-4126-86BF-02E31EBA9EEA}"/>
    <cellStyle name="20% - Accent4 4 2 5" xfId="13892" xr:uid="{00000000-0005-0000-0000-0000B90C0000}"/>
    <cellStyle name="20% - Accent4 4 2 6" xfId="13893" xr:uid="{00000000-0005-0000-0000-0000BA0C0000}"/>
    <cellStyle name="20% - Accent4 4 2 7" xfId="17727" xr:uid="{F9C3DBF2-FE50-48A0-92D1-676E3216A06B}"/>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2 2" xfId="17735" xr:uid="{0293ADDA-D94E-4B51-BAA2-79E379723B54}"/>
    <cellStyle name="20% - Accent4 4 3 2 3" xfId="2698" xr:uid="{00000000-0005-0000-0000-0000BF0C0000}"/>
    <cellStyle name="20% - Accent4 4 3 2 3 2" xfId="17736" xr:uid="{BAAC54BE-F957-4475-8187-3B8109EAC079}"/>
    <cellStyle name="20% - Accent4 4 3 2 4" xfId="13894" xr:uid="{00000000-0005-0000-0000-0000C00C0000}"/>
    <cellStyle name="20% - Accent4 4 3 2 5" xfId="13895" xr:uid="{00000000-0005-0000-0000-0000C10C0000}"/>
    <cellStyle name="20% - Accent4 4 3 2 6" xfId="17734" xr:uid="{3FD12B36-DDF9-4824-B58D-6A5527171337}"/>
    <cellStyle name="20% - Accent4 4 3 3" xfId="2699" xr:uid="{00000000-0005-0000-0000-0000C20C0000}"/>
    <cellStyle name="20% - Accent4 4 3 3 2" xfId="17737" xr:uid="{5174699B-02F6-477A-BD5D-0847AD03686F}"/>
    <cellStyle name="20% - Accent4 4 3 4" xfId="2700" xr:uid="{00000000-0005-0000-0000-0000C30C0000}"/>
    <cellStyle name="20% - Accent4 4 3 4 2" xfId="17738" xr:uid="{D1DC9E82-2D17-468D-BB39-3714B932FF4D}"/>
    <cellStyle name="20% - Accent4 4 3 5" xfId="13896" xr:uid="{00000000-0005-0000-0000-0000C40C0000}"/>
    <cellStyle name="20% - Accent4 4 3 6" xfId="13897" xr:uid="{00000000-0005-0000-0000-0000C50C0000}"/>
    <cellStyle name="20% - Accent4 4 3 7" xfId="17733" xr:uid="{D2E60FDF-EA17-41E5-91C0-16FA4C33E8EE}"/>
    <cellStyle name="20% - Accent4 4 4" xfId="2701" xr:uid="{00000000-0005-0000-0000-0000C60C0000}"/>
    <cellStyle name="20% - Accent4 4 4 2" xfId="2702" xr:uid="{00000000-0005-0000-0000-0000C70C0000}"/>
    <cellStyle name="20% - Accent4 4 4 2 2" xfId="2703" xr:uid="{00000000-0005-0000-0000-0000C80C0000}"/>
    <cellStyle name="20% - Accent4 4 4 2 2 2" xfId="17741" xr:uid="{876C4880-ED67-4684-BBAB-9541C2E6A295}"/>
    <cellStyle name="20% - Accent4 4 4 2 3" xfId="2704" xr:uid="{00000000-0005-0000-0000-0000C90C0000}"/>
    <cellStyle name="20% - Accent4 4 4 2 3 2" xfId="17742" xr:uid="{EE461519-D5BF-48DF-909F-63264A6633F5}"/>
    <cellStyle name="20% - Accent4 4 4 2 4" xfId="13898" xr:uid="{00000000-0005-0000-0000-0000CA0C0000}"/>
    <cellStyle name="20% - Accent4 4 4 2 5" xfId="13899" xr:uid="{00000000-0005-0000-0000-0000CB0C0000}"/>
    <cellStyle name="20% - Accent4 4 4 2 6" xfId="17740" xr:uid="{B1E1C34E-20EC-4757-8205-D82B7D9EDCF7}"/>
    <cellStyle name="20% - Accent4 4 4 3" xfId="2705" xr:uid="{00000000-0005-0000-0000-0000CC0C0000}"/>
    <cellStyle name="20% - Accent4 4 4 3 2" xfId="17743" xr:uid="{B079F241-5A38-407A-AE94-E81403265352}"/>
    <cellStyle name="20% - Accent4 4 4 4" xfId="2706" xr:uid="{00000000-0005-0000-0000-0000CD0C0000}"/>
    <cellStyle name="20% - Accent4 4 4 4 2" xfId="17744" xr:uid="{57163974-E47D-4A74-B2FE-6C04DA9F6A3C}"/>
    <cellStyle name="20% - Accent4 4 4 5" xfId="13900" xr:uid="{00000000-0005-0000-0000-0000CE0C0000}"/>
    <cellStyle name="20% - Accent4 4 4 6" xfId="13901" xr:uid="{00000000-0005-0000-0000-0000CF0C0000}"/>
    <cellStyle name="20% - Accent4 4 4 7" xfId="17739" xr:uid="{FF2389B7-5BD3-4665-BC48-B5F60990453E}"/>
    <cellStyle name="20% - Accent4 4 5" xfId="2707" xr:uid="{00000000-0005-0000-0000-0000D00C0000}"/>
    <cellStyle name="20% - Accent4 4 5 2" xfId="2708" xr:uid="{00000000-0005-0000-0000-0000D10C0000}"/>
    <cellStyle name="20% - Accent4 4 5 2 2" xfId="2709" xr:uid="{00000000-0005-0000-0000-0000D20C0000}"/>
    <cellStyle name="20% - Accent4 4 5 2 2 2" xfId="17747" xr:uid="{71957404-9ADE-461B-B024-0F3F15B72C4A}"/>
    <cellStyle name="20% - Accent4 4 5 2 3" xfId="2710" xr:uid="{00000000-0005-0000-0000-0000D30C0000}"/>
    <cellStyle name="20% - Accent4 4 5 2 3 2" xfId="17748" xr:uid="{F93B5803-6781-4AD4-B312-1A0E6D476D1F}"/>
    <cellStyle name="20% - Accent4 4 5 2 4" xfId="13902" xr:uid="{00000000-0005-0000-0000-0000D40C0000}"/>
    <cellStyle name="20% - Accent4 4 5 2 5" xfId="13903" xr:uid="{00000000-0005-0000-0000-0000D50C0000}"/>
    <cellStyle name="20% - Accent4 4 5 2 6" xfId="17746" xr:uid="{FE923EA1-EB87-41AA-ACEB-D02AF1BBD884}"/>
    <cellStyle name="20% - Accent4 4 5 3" xfId="2711" xr:uid="{00000000-0005-0000-0000-0000D60C0000}"/>
    <cellStyle name="20% - Accent4 4 5 3 2" xfId="17749" xr:uid="{B35DD9C5-8791-48A2-99D7-1EE5FB54EC84}"/>
    <cellStyle name="20% - Accent4 4 5 4" xfId="2712" xr:uid="{00000000-0005-0000-0000-0000D70C0000}"/>
    <cellStyle name="20% - Accent4 4 5 4 2" xfId="17750" xr:uid="{E0179B7E-592F-4A7D-BE6E-36E7556185DD}"/>
    <cellStyle name="20% - Accent4 4 5 5" xfId="13904" xr:uid="{00000000-0005-0000-0000-0000D80C0000}"/>
    <cellStyle name="20% - Accent4 4 5 6" xfId="13905" xr:uid="{00000000-0005-0000-0000-0000D90C0000}"/>
    <cellStyle name="20% - Accent4 4 5 7" xfId="17745" xr:uid="{946182EE-29FB-49A8-8E39-0788183A12D2}"/>
    <cellStyle name="20% - Accent4 4 6" xfId="2713" xr:uid="{00000000-0005-0000-0000-0000DA0C0000}"/>
    <cellStyle name="20% - Accent4 4 6 2" xfId="2714" xr:uid="{00000000-0005-0000-0000-0000DB0C0000}"/>
    <cellStyle name="20% - Accent4 4 6 2 2" xfId="2715" xr:uid="{00000000-0005-0000-0000-0000DC0C0000}"/>
    <cellStyle name="20% - Accent4 4 6 2 2 2" xfId="17753" xr:uid="{AEDCD7BF-BD98-46F8-A59D-76DEAF63B225}"/>
    <cellStyle name="20% - Accent4 4 6 2 3" xfId="2716" xr:uid="{00000000-0005-0000-0000-0000DD0C0000}"/>
    <cellStyle name="20% - Accent4 4 6 2 3 2" xfId="17754" xr:uid="{DBCCFDF0-CC36-4886-BAF5-D41BB373052D}"/>
    <cellStyle name="20% - Accent4 4 6 2 4" xfId="13906" xr:uid="{00000000-0005-0000-0000-0000DE0C0000}"/>
    <cellStyle name="20% - Accent4 4 6 2 5" xfId="13907" xr:uid="{00000000-0005-0000-0000-0000DF0C0000}"/>
    <cellStyle name="20% - Accent4 4 6 2 6" xfId="17752" xr:uid="{3C032990-DF35-48DF-A73D-58BCB5C565E3}"/>
    <cellStyle name="20% - Accent4 4 6 3" xfId="2717" xr:uid="{00000000-0005-0000-0000-0000E00C0000}"/>
    <cellStyle name="20% - Accent4 4 6 3 2" xfId="17755" xr:uid="{BD4DB053-86C4-451A-A7C4-7BA3AB98F3F2}"/>
    <cellStyle name="20% - Accent4 4 6 4" xfId="2718" xr:uid="{00000000-0005-0000-0000-0000E10C0000}"/>
    <cellStyle name="20% - Accent4 4 6 4 2" xfId="17756" xr:uid="{424981D7-0BBC-4A33-9CFE-8F4CE6E68BD1}"/>
    <cellStyle name="20% - Accent4 4 6 5" xfId="13908" xr:uid="{00000000-0005-0000-0000-0000E20C0000}"/>
    <cellStyle name="20% - Accent4 4 6 6" xfId="13909" xr:uid="{00000000-0005-0000-0000-0000E30C0000}"/>
    <cellStyle name="20% - Accent4 4 6 7" xfId="17751" xr:uid="{F39C0BF5-29FF-4DDD-82A5-BA4167A9BCB3}"/>
    <cellStyle name="20% - Accent4 4 7" xfId="2719" xr:uid="{00000000-0005-0000-0000-0000E40C0000}"/>
    <cellStyle name="20% - Accent4 4 7 2" xfId="2720" xr:uid="{00000000-0005-0000-0000-0000E50C0000}"/>
    <cellStyle name="20% - Accent4 4 7 2 2" xfId="2721" xr:uid="{00000000-0005-0000-0000-0000E60C0000}"/>
    <cellStyle name="20% - Accent4 4 7 2 2 2" xfId="17759" xr:uid="{C66D6CAE-6E04-46DF-B0CE-376A325C8610}"/>
    <cellStyle name="20% - Accent4 4 7 2 3" xfId="2722" xr:uid="{00000000-0005-0000-0000-0000E70C0000}"/>
    <cellStyle name="20% - Accent4 4 7 2 3 2" xfId="17760" xr:uid="{7B3BFF62-4A18-4610-BDEE-C8C7748F5A84}"/>
    <cellStyle name="20% - Accent4 4 7 2 4" xfId="13910" xr:uid="{00000000-0005-0000-0000-0000E80C0000}"/>
    <cellStyle name="20% - Accent4 4 7 2 5" xfId="13911" xr:uid="{00000000-0005-0000-0000-0000E90C0000}"/>
    <cellStyle name="20% - Accent4 4 7 2 6" xfId="17758" xr:uid="{276F77D1-EDCC-4AE9-BFDD-59E6612C3A42}"/>
    <cellStyle name="20% - Accent4 4 7 3" xfId="2723" xr:uid="{00000000-0005-0000-0000-0000EA0C0000}"/>
    <cellStyle name="20% - Accent4 4 7 3 2" xfId="17761" xr:uid="{614EAE6C-88A5-4B74-B22A-2AF6D34F7187}"/>
    <cellStyle name="20% - Accent4 4 7 4" xfId="2724" xr:uid="{00000000-0005-0000-0000-0000EB0C0000}"/>
    <cellStyle name="20% - Accent4 4 7 4 2" xfId="17762" xr:uid="{2B0D2421-B0B3-41A2-8ECE-D5ADAD643354}"/>
    <cellStyle name="20% - Accent4 4 7 5" xfId="13912" xr:uid="{00000000-0005-0000-0000-0000EC0C0000}"/>
    <cellStyle name="20% - Accent4 4 7 6" xfId="13913" xr:uid="{00000000-0005-0000-0000-0000ED0C0000}"/>
    <cellStyle name="20% - Accent4 4 7 7" xfId="17757" xr:uid="{10EDE9A3-2224-4FA0-9452-FB0AC79DE96C}"/>
    <cellStyle name="20% - Accent4 4 8" xfId="2725" xr:uid="{00000000-0005-0000-0000-0000EE0C0000}"/>
    <cellStyle name="20% - Accent4 4 8 2" xfId="2726" xr:uid="{00000000-0005-0000-0000-0000EF0C0000}"/>
    <cellStyle name="20% - Accent4 4 8 2 2" xfId="2727" xr:uid="{00000000-0005-0000-0000-0000F00C0000}"/>
    <cellStyle name="20% - Accent4 4 8 2 2 2" xfId="17765" xr:uid="{33A023ED-4F52-43AC-A87A-E8BB04D70DF1}"/>
    <cellStyle name="20% - Accent4 4 8 2 3" xfId="2728" xr:uid="{00000000-0005-0000-0000-0000F10C0000}"/>
    <cellStyle name="20% - Accent4 4 8 2 3 2" xfId="17766" xr:uid="{620388A6-8467-40A7-8207-9ECDDA25DCC4}"/>
    <cellStyle name="20% - Accent4 4 8 2 4" xfId="13914" xr:uid="{00000000-0005-0000-0000-0000F20C0000}"/>
    <cellStyle name="20% - Accent4 4 8 2 5" xfId="13915" xr:uid="{00000000-0005-0000-0000-0000F30C0000}"/>
    <cellStyle name="20% - Accent4 4 8 2 6" xfId="17764" xr:uid="{47482C29-7E77-40F6-9724-CA4D242A214A}"/>
    <cellStyle name="20% - Accent4 4 8 3" xfId="2729" xr:uid="{00000000-0005-0000-0000-0000F40C0000}"/>
    <cellStyle name="20% - Accent4 4 8 3 2" xfId="17767" xr:uid="{049A3D14-A35A-47AC-9891-8BFCCA20103C}"/>
    <cellStyle name="20% - Accent4 4 8 4" xfId="2730" xr:uid="{00000000-0005-0000-0000-0000F50C0000}"/>
    <cellStyle name="20% - Accent4 4 8 4 2" xfId="17768" xr:uid="{3FD9F028-94CB-4A56-8017-1308804800F2}"/>
    <cellStyle name="20% - Accent4 4 8 5" xfId="13916" xr:uid="{00000000-0005-0000-0000-0000F60C0000}"/>
    <cellStyle name="20% - Accent4 4 8 6" xfId="13917" xr:uid="{00000000-0005-0000-0000-0000F70C0000}"/>
    <cellStyle name="20% - Accent4 4 8 7" xfId="17763" xr:uid="{18C6DD93-AC06-4442-ADD5-C9F3FA8E9A6B}"/>
    <cellStyle name="20% - Accent4 4 9" xfId="2731" xr:uid="{00000000-0005-0000-0000-0000F80C0000}"/>
    <cellStyle name="20% - Accent4 4 9 2" xfId="2732" xr:uid="{00000000-0005-0000-0000-0000F90C0000}"/>
    <cellStyle name="20% - Accent4 4 9 2 2" xfId="17770" xr:uid="{51EC6902-1754-4725-9B77-AA7126133BAB}"/>
    <cellStyle name="20% - Accent4 4 9 3" xfId="2733" xr:uid="{00000000-0005-0000-0000-0000FA0C0000}"/>
    <cellStyle name="20% - Accent4 4 9 3 2" xfId="17771" xr:uid="{AD512449-0A48-4FA2-9BE4-F62DAB888D53}"/>
    <cellStyle name="20% - Accent4 4 9 4" xfId="13918" xr:uid="{00000000-0005-0000-0000-0000FB0C0000}"/>
    <cellStyle name="20% - Accent4 4 9 5" xfId="13919" xr:uid="{00000000-0005-0000-0000-0000FC0C0000}"/>
    <cellStyle name="20% - Accent4 4 9 6" xfId="17769" xr:uid="{63BEB773-ED40-4109-A486-500239363EF2}"/>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2 2" xfId="17774" xr:uid="{F383F5EF-3E9C-42DF-B920-347AE3055487}"/>
    <cellStyle name="20% - Accent4 5 2 3" xfId="2748" xr:uid="{00000000-0005-0000-0000-00000B0D0000}"/>
    <cellStyle name="20% - Accent4 5 2 3 2" xfId="17775" xr:uid="{1ACC1B84-36BB-4D6C-9AAC-9133265AF1FA}"/>
    <cellStyle name="20% - Accent4 5 2 4" xfId="13920" xr:uid="{00000000-0005-0000-0000-00000C0D0000}"/>
    <cellStyle name="20% - Accent4 5 2 5" xfId="13921" xr:uid="{00000000-0005-0000-0000-00000D0D0000}"/>
    <cellStyle name="20% - Accent4 5 2 6" xfId="17773" xr:uid="{AB7A3AD1-0E87-4723-AEC6-579C17E66715}"/>
    <cellStyle name="20% - Accent4 5 3" xfId="2749" xr:uid="{00000000-0005-0000-0000-00000E0D0000}"/>
    <cellStyle name="20% - Accent4 5 3 2" xfId="17776" xr:uid="{4DBA43C1-ADED-4E6F-9285-E2CE709A9461}"/>
    <cellStyle name="20% - Accent4 5 4" xfId="2750" xr:uid="{00000000-0005-0000-0000-00000F0D0000}"/>
    <cellStyle name="20% - Accent4 5 4 2" xfId="17777" xr:uid="{5D308C77-0697-46B4-8B7C-D34E6FAE472C}"/>
    <cellStyle name="20% - Accent4 5 5" xfId="13922" xr:uid="{00000000-0005-0000-0000-0000100D0000}"/>
    <cellStyle name="20% - Accent4 5 6" xfId="13923" xr:uid="{00000000-0005-0000-0000-0000110D0000}"/>
    <cellStyle name="20% - Accent4 5 7" xfId="17772" xr:uid="{85D13346-0917-4FA7-A0E7-32AD4A6CDAAD}"/>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2 2" xfId="17780" xr:uid="{2613BD21-46EC-405E-B4E9-82FF5C68A40C}"/>
    <cellStyle name="20% - Accent4 6 2 3" xfId="2765" xr:uid="{00000000-0005-0000-0000-0000200D0000}"/>
    <cellStyle name="20% - Accent4 6 2 3 2" xfId="17781" xr:uid="{D74812C4-C5A6-4642-A5C8-434BED635520}"/>
    <cellStyle name="20% - Accent4 6 2 4" xfId="13924" xr:uid="{00000000-0005-0000-0000-0000210D0000}"/>
    <cellStyle name="20% - Accent4 6 2 5" xfId="13925" xr:uid="{00000000-0005-0000-0000-0000220D0000}"/>
    <cellStyle name="20% - Accent4 6 2 6" xfId="17779" xr:uid="{7F42E759-CA46-4F91-A2A3-B3B8CF815EC4}"/>
    <cellStyle name="20% - Accent4 6 3" xfId="2766" xr:uid="{00000000-0005-0000-0000-0000230D0000}"/>
    <cellStyle name="20% - Accent4 6 3 2" xfId="17782" xr:uid="{B02F7ADB-87E6-4674-A09D-51A51BB25129}"/>
    <cellStyle name="20% - Accent4 6 4" xfId="2767" xr:uid="{00000000-0005-0000-0000-0000240D0000}"/>
    <cellStyle name="20% - Accent4 6 4 2" xfId="17783" xr:uid="{AC81F9B7-BC24-4CC6-B617-805F3DBF70D7}"/>
    <cellStyle name="20% - Accent4 6 5" xfId="13926" xr:uid="{00000000-0005-0000-0000-0000250D0000}"/>
    <cellStyle name="20% - Accent4 6 6" xfId="13927" xr:uid="{00000000-0005-0000-0000-0000260D0000}"/>
    <cellStyle name="20% - Accent4 6 7" xfId="17778" xr:uid="{446F0325-EDDC-42BD-8FEC-2574BE16779B}"/>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65 2" xfId="17784" xr:uid="{88EE7419-C7E7-4D6C-BADF-75BBC34C8B9D}"/>
    <cellStyle name="20% - Accent4 7" xfId="2775" xr:uid="{00000000-0005-0000-0000-00002E0D0000}"/>
    <cellStyle name="20% - Accent4 7 2" xfId="2776" xr:uid="{00000000-0005-0000-0000-00002F0D0000}"/>
    <cellStyle name="20% - Accent4 7 2 2" xfId="2777" xr:uid="{00000000-0005-0000-0000-0000300D0000}"/>
    <cellStyle name="20% - Accent4 7 2 2 2" xfId="17787" xr:uid="{3586B1CE-8877-4997-AF56-4AA14C7F7ECB}"/>
    <cellStyle name="20% - Accent4 7 2 3" xfId="2778" xr:uid="{00000000-0005-0000-0000-0000310D0000}"/>
    <cellStyle name="20% - Accent4 7 2 3 2" xfId="17788" xr:uid="{72BC60B6-7FB6-4619-A7CB-23347B90F377}"/>
    <cellStyle name="20% - Accent4 7 2 4" xfId="13928" xr:uid="{00000000-0005-0000-0000-0000320D0000}"/>
    <cellStyle name="20% - Accent4 7 2 5" xfId="13929" xr:uid="{00000000-0005-0000-0000-0000330D0000}"/>
    <cellStyle name="20% - Accent4 7 2 6" xfId="17786" xr:uid="{2B0F8A84-F60D-4F2F-A3AE-04F2FC8ED2E2}"/>
    <cellStyle name="20% - Accent4 7 3" xfId="2779" xr:uid="{00000000-0005-0000-0000-0000340D0000}"/>
    <cellStyle name="20% - Accent4 7 3 2" xfId="17789" xr:uid="{A490F7AF-6E4F-4552-8E76-32EABA55E87F}"/>
    <cellStyle name="20% - Accent4 7 4" xfId="2780" xr:uid="{00000000-0005-0000-0000-0000350D0000}"/>
    <cellStyle name="20% - Accent4 7 4 2" xfId="17790" xr:uid="{A24F29BC-776F-4E13-A3FD-0960D642FE3E}"/>
    <cellStyle name="20% - Accent4 7 5" xfId="13930" xr:uid="{00000000-0005-0000-0000-0000360D0000}"/>
    <cellStyle name="20% - Accent4 7 6" xfId="13931" xr:uid="{00000000-0005-0000-0000-0000370D0000}"/>
    <cellStyle name="20% - Accent4 7 7" xfId="17785" xr:uid="{E73605E3-2691-4DB5-89BB-B34D225E9859}"/>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2 2" xfId="17793" xr:uid="{D6BF0411-ECA3-4136-B89A-CECB71A33857}"/>
    <cellStyle name="20% - Accent4 8 2 3" xfId="2785" xr:uid="{00000000-0005-0000-0000-00003C0D0000}"/>
    <cellStyle name="20% - Accent4 8 2 3 2" xfId="17794" xr:uid="{554B3D56-A9EF-4C62-822A-2FCDFBA4207B}"/>
    <cellStyle name="20% - Accent4 8 2 4" xfId="13932" xr:uid="{00000000-0005-0000-0000-00003D0D0000}"/>
    <cellStyle name="20% - Accent4 8 2 5" xfId="13933" xr:uid="{00000000-0005-0000-0000-00003E0D0000}"/>
    <cellStyle name="20% - Accent4 8 2 6" xfId="17792" xr:uid="{2AC4C1EF-AC0F-4690-8BFF-60462194BF91}"/>
    <cellStyle name="20% - Accent4 8 3" xfId="2786" xr:uid="{00000000-0005-0000-0000-00003F0D0000}"/>
    <cellStyle name="20% - Accent4 8 3 2" xfId="17795" xr:uid="{B97C11EE-D509-4EB8-8385-8600AC29CF8B}"/>
    <cellStyle name="20% - Accent4 8 4" xfId="2787" xr:uid="{00000000-0005-0000-0000-0000400D0000}"/>
    <cellStyle name="20% - Accent4 8 4 2" xfId="17796" xr:uid="{A839DA3D-822F-4A98-ACEA-1BFEEC0DEA6E}"/>
    <cellStyle name="20% - Accent4 8 5" xfId="13934" xr:uid="{00000000-0005-0000-0000-0000410D0000}"/>
    <cellStyle name="20% - Accent4 8 6" xfId="13935" xr:uid="{00000000-0005-0000-0000-0000420D0000}"/>
    <cellStyle name="20% - Accent4 8 7" xfId="17791" xr:uid="{57CE9137-9199-445E-A4A4-44AB0F6EBB93}"/>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2 2" xfId="17799" xr:uid="{DEC9E6D5-A3BE-4C43-B89E-228410F51652}"/>
    <cellStyle name="20% - Accent4 9 2 3" xfId="2792" xr:uid="{00000000-0005-0000-0000-0000470D0000}"/>
    <cellStyle name="20% - Accent4 9 2 3 2" xfId="17800" xr:uid="{51479CB2-006C-4B5B-AF6E-E14DBD29A56E}"/>
    <cellStyle name="20% - Accent4 9 2 4" xfId="13936" xr:uid="{00000000-0005-0000-0000-0000480D0000}"/>
    <cellStyle name="20% - Accent4 9 2 5" xfId="13937" xr:uid="{00000000-0005-0000-0000-0000490D0000}"/>
    <cellStyle name="20% - Accent4 9 2 6" xfId="17798" xr:uid="{90975689-7E5B-4116-A2E4-8739B2D282ED}"/>
    <cellStyle name="20% - Accent4 9 3" xfId="2793" xr:uid="{00000000-0005-0000-0000-00004A0D0000}"/>
    <cellStyle name="20% - Accent4 9 3 2" xfId="17801" xr:uid="{2AFDBCD9-2D1D-4DC8-998B-9A442E39F77F}"/>
    <cellStyle name="20% - Accent4 9 4" xfId="2794" xr:uid="{00000000-0005-0000-0000-00004B0D0000}"/>
    <cellStyle name="20% - Accent4 9 4 2" xfId="17802" xr:uid="{F3F2D76D-ABC7-4E2B-9437-42AC8D3F9A24}"/>
    <cellStyle name="20% - Accent4 9 5" xfId="13938" xr:uid="{00000000-0005-0000-0000-00004C0D0000}"/>
    <cellStyle name="20% - Accent4 9 6" xfId="13939" xr:uid="{00000000-0005-0000-0000-00004D0D0000}"/>
    <cellStyle name="20% - Accent4 9 7" xfId="17797" xr:uid="{98087B21-2036-49B2-9ADE-3809CE36AA24}"/>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2 2" xfId="17805" xr:uid="{B8BC7408-97AE-4281-8B28-A7D5C32B4201}"/>
    <cellStyle name="20% - Accent5 10 2 3" xfId="2799" xr:uid="{00000000-0005-0000-0000-0000520D0000}"/>
    <cellStyle name="20% - Accent5 10 2 3 2" xfId="17806" xr:uid="{BC9F5F37-76D3-4E87-93B6-5AAC0653ECFE}"/>
    <cellStyle name="20% - Accent5 10 2 4" xfId="13940" xr:uid="{00000000-0005-0000-0000-0000530D0000}"/>
    <cellStyle name="20% - Accent5 10 2 5" xfId="13941" xr:uid="{00000000-0005-0000-0000-0000540D0000}"/>
    <cellStyle name="20% - Accent5 10 2 6" xfId="17804" xr:uid="{FF170AD2-B0F4-4660-A87A-B16B06B2C4EB}"/>
    <cellStyle name="20% - Accent5 10 3" xfId="2800" xr:uid="{00000000-0005-0000-0000-0000550D0000}"/>
    <cellStyle name="20% - Accent5 10 3 2" xfId="17807" xr:uid="{5ED8233E-386F-49E2-BF14-E6D824FBD84C}"/>
    <cellStyle name="20% - Accent5 10 4" xfId="2801" xr:uid="{00000000-0005-0000-0000-0000560D0000}"/>
    <cellStyle name="20% - Accent5 10 4 2" xfId="17808" xr:uid="{5475FD87-A2F0-45E6-8AC5-665B3AEBB203}"/>
    <cellStyle name="20% - Accent5 10 5" xfId="13942" xr:uid="{00000000-0005-0000-0000-0000570D0000}"/>
    <cellStyle name="20% - Accent5 10 6" xfId="13943" xr:uid="{00000000-0005-0000-0000-0000580D0000}"/>
    <cellStyle name="20% - Accent5 10 7" xfId="17803" xr:uid="{8AAEB12F-DF04-46B3-AD58-1B3E4529FC45}"/>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2 2" xfId="17811" xr:uid="{77FF8743-E5BC-4F35-95D4-095B66DD8207}"/>
    <cellStyle name="20% - Accent5 11 2 3" xfId="2806" xr:uid="{00000000-0005-0000-0000-00005D0D0000}"/>
    <cellStyle name="20% - Accent5 11 2 3 2" xfId="17812" xr:uid="{F0343FF8-0B90-426A-B7A2-152C32F348EF}"/>
    <cellStyle name="20% - Accent5 11 2 4" xfId="13944" xr:uid="{00000000-0005-0000-0000-00005E0D0000}"/>
    <cellStyle name="20% - Accent5 11 2 5" xfId="13945" xr:uid="{00000000-0005-0000-0000-00005F0D0000}"/>
    <cellStyle name="20% - Accent5 11 2 6" xfId="17810" xr:uid="{49349265-80D0-49E4-9CEF-D52130CAF31C}"/>
    <cellStyle name="20% - Accent5 11 3" xfId="2807" xr:uid="{00000000-0005-0000-0000-0000600D0000}"/>
    <cellStyle name="20% - Accent5 11 3 2" xfId="17813" xr:uid="{01B02810-6085-4B85-8B17-E0A6B73B5E7B}"/>
    <cellStyle name="20% - Accent5 11 4" xfId="2808" xr:uid="{00000000-0005-0000-0000-0000610D0000}"/>
    <cellStyle name="20% - Accent5 11 4 2" xfId="17814" xr:uid="{3DD0C341-46D8-4BE1-8DCD-8AB68D9B9ABF}"/>
    <cellStyle name="20% - Accent5 11 5" xfId="13946" xr:uid="{00000000-0005-0000-0000-0000620D0000}"/>
    <cellStyle name="20% - Accent5 11 6" xfId="13947" xr:uid="{00000000-0005-0000-0000-0000630D0000}"/>
    <cellStyle name="20% - Accent5 11 7" xfId="17809" xr:uid="{A2525D0D-2D81-4314-BF32-5ED8E357BAC5}"/>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2 2" xfId="17817" xr:uid="{288C5772-42EB-43A1-85CD-2FAFD5F655B6}"/>
    <cellStyle name="20% - Accent5 12 2 3" xfId="2813" xr:uid="{00000000-0005-0000-0000-0000680D0000}"/>
    <cellStyle name="20% - Accent5 12 2 3 2" xfId="17818" xr:uid="{8C7F801F-4D59-447C-8A4D-02D6C22B529A}"/>
    <cellStyle name="20% - Accent5 12 2 4" xfId="13948" xr:uid="{00000000-0005-0000-0000-0000690D0000}"/>
    <cellStyle name="20% - Accent5 12 2 5" xfId="13949" xr:uid="{00000000-0005-0000-0000-00006A0D0000}"/>
    <cellStyle name="20% - Accent5 12 2 6" xfId="17816" xr:uid="{D5EAC037-5034-4C76-BC44-4FEEE0354A23}"/>
    <cellStyle name="20% - Accent5 12 3" xfId="2814" xr:uid="{00000000-0005-0000-0000-00006B0D0000}"/>
    <cellStyle name="20% - Accent5 12 3 2" xfId="17819" xr:uid="{F2BB014C-017D-49FE-A8EB-6963C74AA8C4}"/>
    <cellStyle name="20% - Accent5 12 4" xfId="2815" xr:uid="{00000000-0005-0000-0000-00006C0D0000}"/>
    <cellStyle name="20% - Accent5 12 4 2" xfId="17820" xr:uid="{4DD1FB6C-7FD0-4927-846A-21F8DC8E7AC3}"/>
    <cellStyle name="20% - Accent5 12 5" xfId="13950" xr:uid="{00000000-0005-0000-0000-00006D0D0000}"/>
    <cellStyle name="20% - Accent5 12 6" xfId="13951" xr:uid="{00000000-0005-0000-0000-00006E0D0000}"/>
    <cellStyle name="20% - Accent5 12 7" xfId="17815" xr:uid="{81A936A4-920B-4B91-A0A6-6A75A2D5B553}"/>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2 2" xfId="17823" xr:uid="{FE0E33F2-BC16-4A80-89B9-B128C3744535}"/>
    <cellStyle name="20% - Accent5 13 2 3" xfId="2820" xr:uid="{00000000-0005-0000-0000-0000730D0000}"/>
    <cellStyle name="20% - Accent5 13 2 3 2" xfId="17824" xr:uid="{55A1A14D-C6C0-4412-882D-E56141C08BFF}"/>
    <cellStyle name="20% - Accent5 13 2 4" xfId="13952" xr:uid="{00000000-0005-0000-0000-0000740D0000}"/>
    <cellStyle name="20% - Accent5 13 2 5" xfId="13953" xr:uid="{00000000-0005-0000-0000-0000750D0000}"/>
    <cellStyle name="20% - Accent5 13 2 6" xfId="17822" xr:uid="{BC9D866B-0EF7-4306-ABC6-9094653C00D5}"/>
    <cellStyle name="20% - Accent5 13 3" xfId="2821" xr:uid="{00000000-0005-0000-0000-0000760D0000}"/>
    <cellStyle name="20% - Accent5 13 3 2" xfId="17825" xr:uid="{AF5D91CA-8E3A-4550-8762-19415A7F4FDC}"/>
    <cellStyle name="20% - Accent5 13 4" xfId="2822" xr:uid="{00000000-0005-0000-0000-0000770D0000}"/>
    <cellStyle name="20% - Accent5 13 4 2" xfId="17826" xr:uid="{FC7CDC83-6712-4EE4-8650-36E4BDC29073}"/>
    <cellStyle name="20% - Accent5 13 5" xfId="13954" xr:uid="{00000000-0005-0000-0000-0000780D0000}"/>
    <cellStyle name="20% - Accent5 13 6" xfId="13955" xr:uid="{00000000-0005-0000-0000-0000790D0000}"/>
    <cellStyle name="20% - Accent5 13 7" xfId="17821" xr:uid="{D693E31D-CEF2-446F-9BB5-060CCA6644CA}"/>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2 2" xfId="17829" xr:uid="{8F9742AC-B94C-49CE-AA8A-5053845FE035}"/>
    <cellStyle name="20% - Accent5 14 2 3" xfId="2827" xr:uid="{00000000-0005-0000-0000-00007E0D0000}"/>
    <cellStyle name="20% - Accent5 14 2 3 2" xfId="17830" xr:uid="{67A7A8C9-EA50-4E21-A038-710DE264D726}"/>
    <cellStyle name="20% - Accent5 14 2 4" xfId="13956" xr:uid="{00000000-0005-0000-0000-00007F0D0000}"/>
    <cellStyle name="20% - Accent5 14 2 5" xfId="13957" xr:uid="{00000000-0005-0000-0000-0000800D0000}"/>
    <cellStyle name="20% - Accent5 14 2 6" xfId="17828" xr:uid="{56DF9664-65B7-4EB6-8913-6D6F0672015A}"/>
    <cellStyle name="20% - Accent5 14 3" xfId="2828" xr:uid="{00000000-0005-0000-0000-0000810D0000}"/>
    <cellStyle name="20% - Accent5 14 3 2" xfId="17831" xr:uid="{B11B05E3-3C87-4834-9260-47F39D80C97A}"/>
    <cellStyle name="20% - Accent5 14 4" xfId="2829" xr:uid="{00000000-0005-0000-0000-0000820D0000}"/>
    <cellStyle name="20% - Accent5 14 4 2" xfId="17832" xr:uid="{AA3661FB-AD1C-45B0-A0B6-232BB3E311B0}"/>
    <cellStyle name="20% - Accent5 14 5" xfId="13958" xr:uid="{00000000-0005-0000-0000-0000830D0000}"/>
    <cellStyle name="20% - Accent5 14 6" xfId="13959" xr:uid="{00000000-0005-0000-0000-0000840D0000}"/>
    <cellStyle name="20% - Accent5 14 7" xfId="17827" xr:uid="{5C907E3B-E863-4371-919F-E700A603856D}"/>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2 2" xfId="17835" xr:uid="{70DA4E38-64B2-48DA-8465-198775EFAFB2}"/>
    <cellStyle name="20% - Accent5 15 2 3" xfId="2834" xr:uid="{00000000-0005-0000-0000-0000890D0000}"/>
    <cellStyle name="20% - Accent5 15 2 3 2" xfId="17836" xr:uid="{E7D43B46-1705-45A1-85FB-403908173AB2}"/>
    <cellStyle name="20% - Accent5 15 2 4" xfId="13960" xr:uid="{00000000-0005-0000-0000-00008A0D0000}"/>
    <cellStyle name="20% - Accent5 15 2 5" xfId="13961" xr:uid="{00000000-0005-0000-0000-00008B0D0000}"/>
    <cellStyle name="20% - Accent5 15 2 6" xfId="17834" xr:uid="{8D9DF16D-0E35-4186-8EBE-BA50AFF5BA0E}"/>
    <cellStyle name="20% - Accent5 15 3" xfId="2835" xr:uid="{00000000-0005-0000-0000-00008C0D0000}"/>
    <cellStyle name="20% - Accent5 15 3 2" xfId="17837" xr:uid="{701C54D5-1D8A-4491-8734-4585C416FE34}"/>
    <cellStyle name="20% - Accent5 15 4" xfId="2836" xr:uid="{00000000-0005-0000-0000-00008D0D0000}"/>
    <cellStyle name="20% - Accent5 15 4 2" xfId="17838" xr:uid="{C111862E-3E60-4722-8ABB-BED645185325}"/>
    <cellStyle name="20% - Accent5 15 5" xfId="13962" xr:uid="{00000000-0005-0000-0000-00008E0D0000}"/>
    <cellStyle name="20% - Accent5 15 6" xfId="13963" xr:uid="{00000000-0005-0000-0000-00008F0D0000}"/>
    <cellStyle name="20% - Accent5 15 7" xfId="17833" xr:uid="{6035A4BA-51F2-4A68-A619-46289A7008CA}"/>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2 2" xfId="17841" xr:uid="{9BFE4033-F3C8-4940-84F6-3416C59E68ED}"/>
    <cellStyle name="20% - Accent5 16 2 3" xfId="2841" xr:uid="{00000000-0005-0000-0000-0000940D0000}"/>
    <cellStyle name="20% - Accent5 16 2 3 2" xfId="17842" xr:uid="{3A60F8E3-B8E9-4F1C-8DD3-DC5196D12A23}"/>
    <cellStyle name="20% - Accent5 16 2 4" xfId="13964" xr:uid="{00000000-0005-0000-0000-0000950D0000}"/>
    <cellStyle name="20% - Accent5 16 2 5" xfId="13965" xr:uid="{00000000-0005-0000-0000-0000960D0000}"/>
    <cellStyle name="20% - Accent5 16 2 6" xfId="17840" xr:uid="{B149AD51-0FF9-492E-BC3C-948CC14932F6}"/>
    <cellStyle name="20% - Accent5 16 3" xfId="2842" xr:uid="{00000000-0005-0000-0000-0000970D0000}"/>
    <cellStyle name="20% - Accent5 16 3 2" xfId="17843" xr:uid="{AD9C1E47-17F6-4A49-873F-C9648A686DA1}"/>
    <cellStyle name="20% - Accent5 16 4" xfId="2843" xr:uid="{00000000-0005-0000-0000-0000980D0000}"/>
    <cellStyle name="20% - Accent5 16 4 2" xfId="17844" xr:uid="{AE4A5E7D-07EB-453E-B50B-751927FAE351}"/>
    <cellStyle name="20% - Accent5 16 5" xfId="13966" xr:uid="{00000000-0005-0000-0000-0000990D0000}"/>
    <cellStyle name="20% - Accent5 16 6" xfId="13967" xr:uid="{00000000-0005-0000-0000-00009A0D0000}"/>
    <cellStyle name="20% - Accent5 16 7" xfId="17839" xr:uid="{6D197F4C-C7E1-46AA-9AC0-4BC99209B0CD}"/>
    <cellStyle name="20% - Accent5 16_Template A new" xfId="2844" xr:uid="{00000000-0005-0000-0000-00009B0D0000}"/>
    <cellStyle name="20% - Accent5 17" xfId="2845" xr:uid="{00000000-0005-0000-0000-00009C0D0000}"/>
    <cellStyle name="20% - Accent5 17 2" xfId="2846" xr:uid="{00000000-0005-0000-0000-00009D0D0000}"/>
    <cellStyle name="20% - Accent5 17 2 2" xfId="17846" xr:uid="{82859026-AD91-4FB3-86BC-7C5300C21EBA}"/>
    <cellStyle name="20% - Accent5 17 3" xfId="2847" xr:uid="{00000000-0005-0000-0000-00009E0D0000}"/>
    <cellStyle name="20% - Accent5 17 3 2" xfId="17847" xr:uid="{67062657-BF82-442E-8A72-A902EAFC1FE2}"/>
    <cellStyle name="20% - Accent5 17 4" xfId="13968" xr:uid="{00000000-0005-0000-0000-00009F0D0000}"/>
    <cellStyle name="20% - Accent5 17 5" xfId="13969" xr:uid="{00000000-0005-0000-0000-0000A00D0000}"/>
    <cellStyle name="20% - Accent5 17 6" xfId="17845" xr:uid="{357A04CB-94D5-4775-BCFF-167815630944}"/>
    <cellStyle name="20% - Accent5 18" xfId="2848" xr:uid="{00000000-0005-0000-0000-0000A10D0000}"/>
    <cellStyle name="20% - Accent5 18 2" xfId="13970"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2 2" xfId="17850" xr:uid="{4CE9946A-F543-4270-8152-45D8CB810AF5}"/>
    <cellStyle name="20% - Accent5 2 10 2 3" xfId="2854" xr:uid="{00000000-0005-0000-0000-0000A80D0000}"/>
    <cellStyle name="20% - Accent5 2 10 2 3 2" xfId="17851" xr:uid="{C017182B-E492-4CB0-BEE2-CA8690CCFB9F}"/>
    <cellStyle name="20% - Accent5 2 10 2 4" xfId="13971" xr:uid="{00000000-0005-0000-0000-0000A90D0000}"/>
    <cellStyle name="20% - Accent5 2 10 2 5" xfId="13972" xr:uid="{00000000-0005-0000-0000-0000AA0D0000}"/>
    <cellStyle name="20% - Accent5 2 10 2 6" xfId="17849" xr:uid="{6A0DFE37-D4D2-4991-8E19-9D261EB9345C}"/>
    <cellStyle name="20% - Accent5 2 10 3" xfId="2855" xr:uid="{00000000-0005-0000-0000-0000AB0D0000}"/>
    <cellStyle name="20% - Accent5 2 10 3 2" xfId="17852" xr:uid="{399DE553-B14A-4419-B985-EFC92017C94D}"/>
    <cellStyle name="20% - Accent5 2 10 4" xfId="2856" xr:uid="{00000000-0005-0000-0000-0000AC0D0000}"/>
    <cellStyle name="20% - Accent5 2 10 4 2" xfId="17853" xr:uid="{C1802EBB-0A99-4A44-83EC-F82CEDF9F320}"/>
    <cellStyle name="20% - Accent5 2 10 5" xfId="13973" xr:uid="{00000000-0005-0000-0000-0000AD0D0000}"/>
    <cellStyle name="20% - Accent5 2 10 6" xfId="13974" xr:uid="{00000000-0005-0000-0000-0000AE0D0000}"/>
    <cellStyle name="20% - Accent5 2 10 7" xfId="17848" xr:uid="{EEA1F892-430B-4BFF-B63D-C6A70D2C0DC4}"/>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2 2" xfId="17856" xr:uid="{744E1170-8F1B-4F74-A395-7CF45F1467CD}"/>
    <cellStyle name="20% - Accent5 2 11 2 3" xfId="2861" xr:uid="{00000000-0005-0000-0000-0000B30D0000}"/>
    <cellStyle name="20% - Accent5 2 11 2 3 2" xfId="17857" xr:uid="{2C5660E0-AE3E-4553-BF4F-9B0841A118E8}"/>
    <cellStyle name="20% - Accent5 2 11 2 4" xfId="13975" xr:uid="{00000000-0005-0000-0000-0000B40D0000}"/>
    <cellStyle name="20% - Accent5 2 11 2 5" xfId="13976" xr:uid="{00000000-0005-0000-0000-0000B50D0000}"/>
    <cellStyle name="20% - Accent5 2 11 2 6" xfId="17855" xr:uid="{BD748046-A186-45E9-8622-07B27BB45240}"/>
    <cellStyle name="20% - Accent5 2 11 3" xfId="2862" xr:uid="{00000000-0005-0000-0000-0000B60D0000}"/>
    <cellStyle name="20% - Accent5 2 11 3 2" xfId="17858" xr:uid="{C8F4FC18-19CB-484F-B6A1-9FF7F5661706}"/>
    <cellStyle name="20% - Accent5 2 11 4" xfId="2863" xr:uid="{00000000-0005-0000-0000-0000B70D0000}"/>
    <cellStyle name="20% - Accent5 2 11 4 2" xfId="17859" xr:uid="{8EE003CD-A103-4972-9104-06F9710FB097}"/>
    <cellStyle name="20% - Accent5 2 11 5" xfId="13977" xr:uid="{00000000-0005-0000-0000-0000B80D0000}"/>
    <cellStyle name="20% - Accent5 2 11 6" xfId="13978" xr:uid="{00000000-0005-0000-0000-0000B90D0000}"/>
    <cellStyle name="20% - Accent5 2 11 7" xfId="17854" xr:uid="{178FF94B-3EA8-4097-9A46-DE6C9565559B}"/>
    <cellStyle name="20% - Accent5 2 12" xfId="2864" xr:uid="{00000000-0005-0000-0000-0000BA0D0000}"/>
    <cellStyle name="20% - Accent5 2 12 2" xfId="2865" xr:uid="{00000000-0005-0000-0000-0000BB0D0000}"/>
    <cellStyle name="20% - Accent5 2 12 2 2" xfId="2866" xr:uid="{00000000-0005-0000-0000-0000BC0D0000}"/>
    <cellStyle name="20% - Accent5 2 12 2 2 2" xfId="17862" xr:uid="{EBF9D318-50A2-4116-A9DD-9354F4312A0A}"/>
    <cellStyle name="20% - Accent5 2 12 2 3" xfId="2867" xr:uid="{00000000-0005-0000-0000-0000BD0D0000}"/>
    <cellStyle name="20% - Accent5 2 12 2 3 2" xfId="17863" xr:uid="{6CA0EFC5-DDCD-4417-8294-3AF10F359D19}"/>
    <cellStyle name="20% - Accent5 2 12 2 4" xfId="13979" xr:uid="{00000000-0005-0000-0000-0000BE0D0000}"/>
    <cellStyle name="20% - Accent5 2 12 2 5" xfId="13980" xr:uid="{00000000-0005-0000-0000-0000BF0D0000}"/>
    <cellStyle name="20% - Accent5 2 12 2 6" xfId="17861" xr:uid="{28D954F5-5458-47E8-9D31-F6197B8E0DFD}"/>
    <cellStyle name="20% - Accent5 2 12 3" xfId="2868" xr:uid="{00000000-0005-0000-0000-0000C00D0000}"/>
    <cellStyle name="20% - Accent5 2 12 3 2" xfId="17864" xr:uid="{5CB0644E-BCFE-49CF-8383-86C25987D35E}"/>
    <cellStyle name="20% - Accent5 2 12 4" xfId="2869" xr:uid="{00000000-0005-0000-0000-0000C10D0000}"/>
    <cellStyle name="20% - Accent5 2 12 4 2" xfId="17865" xr:uid="{95C25489-658D-43A5-9923-B4628CE88D66}"/>
    <cellStyle name="20% - Accent5 2 12 5" xfId="13981" xr:uid="{00000000-0005-0000-0000-0000C20D0000}"/>
    <cellStyle name="20% - Accent5 2 12 6" xfId="13982" xr:uid="{00000000-0005-0000-0000-0000C30D0000}"/>
    <cellStyle name="20% - Accent5 2 12 7" xfId="17860" xr:uid="{40CB1014-2AFA-4D08-9CC7-95E0ACCC4832}"/>
    <cellStyle name="20% - Accent5 2 13" xfId="2870" xr:uid="{00000000-0005-0000-0000-0000C40D0000}"/>
    <cellStyle name="20% - Accent5 2 13 2" xfId="2871" xr:uid="{00000000-0005-0000-0000-0000C50D0000}"/>
    <cellStyle name="20% - Accent5 2 13 2 2" xfId="2872" xr:uid="{00000000-0005-0000-0000-0000C60D0000}"/>
    <cellStyle name="20% - Accent5 2 13 2 2 2" xfId="17868" xr:uid="{CA0696BB-C216-4293-B75F-2C07D454ECF0}"/>
    <cellStyle name="20% - Accent5 2 13 2 3" xfId="2873" xr:uid="{00000000-0005-0000-0000-0000C70D0000}"/>
    <cellStyle name="20% - Accent5 2 13 2 3 2" xfId="17869" xr:uid="{716D1DF8-C3E0-474F-879E-6A05A7D40552}"/>
    <cellStyle name="20% - Accent5 2 13 2 4" xfId="13983" xr:uid="{00000000-0005-0000-0000-0000C80D0000}"/>
    <cellStyle name="20% - Accent5 2 13 2 5" xfId="13984" xr:uid="{00000000-0005-0000-0000-0000C90D0000}"/>
    <cellStyle name="20% - Accent5 2 13 2 6" xfId="17867" xr:uid="{951558A6-C08D-4175-8AC2-7E690F165316}"/>
    <cellStyle name="20% - Accent5 2 13 3" xfId="2874" xr:uid="{00000000-0005-0000-0000-0000CA0D0000}"/>
    <cellStyle name="20% - Accent5 2 13 3 2" xfId="17870" xr:uid="{72FE8FDB-756F-4F3A-95B8-5A1131819667}"/>
    <cellStyle name="20% - Accent5 2 13 4" xfId="2875" xr:uid="{00000000-0005-0000-0000-0000CB0D0000}"/>
    <cellStyle name="20% - Accent5 2 13 4 2" xfId="17871" xr:uid="{2EFF7DC2-58E7-4F60-ACB7-225D2AC1798C}"/>
    <cellStyle name="20% - Accent5 2 13 5" xfId="13985" xr:uid="{00000000-0005-0000-0000-0000CC0D0000}"/>
    <cellStyle name="20% - Accent5 2 13 6" xfId="13986" xr:uid="{00000000-0005-0000-0000-0000CD0D0000}"/>
    <cellStyle name="20% - Accent5 2 13 7" xfId="17866" xr:uid="{56343724-DF73-40F5-BAA6-E8A8CF931898}"/>
    <cellStyle name="20% - Accent5 2 14" xfId="2876" xr:uid="{00000000-0005-0000-0000-0000CE0D0000}"/>
    <cellStyle name="20% - Accent5 2 14 2" xfId="2877" xr:uid="{00000000-0005-0000-0000-0000CF0D0000}"/>
    <cellStyle name="20% - Accent5 2 14 2 2" xfId="2878" xr:uid="{00000000-0005-0000-0000-0000D00D0000}"/>
    <cellStyle name="20% - Accent5 2 14 2 2 2" xfId="17874" xr:uid="{18A2EC30-FB60-4FC8-A032-D651D0E90FB6}"/>
    <cellStyle name="20% - Accent5 2 14 2 3" xfId="2879" xr:uid="{00000000-0005-0000-0000-0000D10D0000}"/>
    <cellStyle name="20% - Accent5 2 14 2 3 2" xfId="17875" xr:uid="{1C3D6D85-719B-4021-BBB5-F5BA1B924867}"/>
    <cellStyle name="20% - Accent5 2 14 2 4" xfId="13987" xr:uid="{00000000-0005-0000-0000-0000D20D0000}"/>
    <cellStyle name="20% - Accent5 2 14 2 5" xfId="13988" xr:uid="{00000000-0005-0000-0000-0000D30D0000}"/>
    <cellStyle name="20% - Accent5 2 14 2 6" xfId="17873" xr:uid="{A8485D82-2A7D-4E32-9ED1-2A42020A7819}"/>
    <cellStyle name="20% - Accent5 2 14 3" xfId="2880" xr:uid="{00000000-0005-0000-0000-0000D40D0000}"/>
    <cellStyle name="20% - Accent5 2 14 3 2" xfId="17876" xr:uid="{034217B5-F1B3-412C-88AF-A77C1174DE4A}"/>
    <cellStyle name="20% - Accent5 2 14 4" xfId="2881" xr:uid="{00000000-0005-0000-0000-0000D50D0000}"/>
    <cellStyle name="20% - Accent5 2 14 4 2" xfId="17877" xr:uid="{6D6BFBCB-E42C-4268-A82B-5CAF6CAE9588}"/>
    <cellStyle name="20% - Accent5 2 14 5" xfId="13989" xr:uid="{00000000-0005-0000-0000-0000D60D0000}"/>
    <cellStyle name="20% - Accent5 2 14 6" xfId="13990" xr:uid="{00000000-0005-0000-0000-0000D70D0000}"/>
    <cellStyle name="20% - Accent5 2 14 7" xfId="17872" xr:uid="{1B0DDAC6-F250-4A32-B7CF-02DF1CBD2579}"/>
    <cellStyle name="20% - Accent5 2 15" xfId="2882" xr:uid="{00000000-0005-0000-0000-0000D80D0000}"/>
    <cellStyle name="20% - Accent5 2 15 2" xfId="2883" xr:uid="{00000000-0005-0000-0000-0000D90D0000}"/>
    <cellStyle name="20% - Accent5 2 15 2 2" xfId="17879" xr:uid="{16EE289A-9E9D-4830-BA3B-AEF122934C28}"/>
    <cellStyle name="20% - Accent5 2 15 3" xfId="2884" xr:uid="{00000000-0005-0000-0000-0000DA0D0000}"/>
    <cellStyle name="20% - Accent5 2 15 3 2" xfId="17880" xr:uid="{3D61A0FE-EC4A-43C4-9D4B-057B9128EC38}"/>
    <cellStyle name="20% - Accent5 2 15 4" xfId="13991" xr:uid="{00000000-0005-0000-0000-0000DB0D0000}"/>
    <cellStyle name="20% - Accent5 2 15 5" xfId="13992" xr:uid="{00000000-0005-0000-0000-0000DC0D0000}"/>
    <cellStyle name="20% - Accent5 2 15 6" xfId="17878" xr:uid="{37774E95-BB56-4E83-BAA6-1143962BB074}"/>
    <cellStyle name="20% - Accent5 2 16" xfId="2885" xr:uid="{00000000-0005-0000-0000-0000DD0D0000}"/>
    <cellStyle name="20% - Accent5 2 16 2" xfId="17881" xr:uid="{878F94D1-474B-4EA7-9C00-AD976882E8B3}"/>
    <cellStyle name="20% - Accent5 2 17" xfId="2886" xr:uid="{00000000-0005-0000-0000-0000DE0D0000}"/>
    <cellStyle name="20% - Accent5 2 17 2" xfId="17882" xr:uid="{79765A84-C9C5-44DB-915D-E737BCCDB838}"/>
    <cellStyle name="20% - Accent5 2 18" xfId="2887" xr:uid="{00000000-0005-0000-0000-0000DF0D0000}"/>
    <cellStyle name="20% - Accent5 2 18 2" xfId="17883" xr:uid="{BBF5E25F-D512-4AA8-A7F6-37D1D400E6A1}"/>
    <cellStyle name="20% - Accent5 2 19" xfId="13993"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2 2" xfId="17885" xr:uid="{B2AFDF88-B758-4302-8878-A89E7FD68C05}"/>
    <cellStyle name="20% - Accent5 2 2 2 3" xfId="2891" xr:uid="{00000000-0005-0000-0000-0000E40D0000}"/>
    <cellStyle name="20% - Accent5 2 2 2 3 2" xfId="17886" xr:uid="{349C5761-D1CA-463C-8B95-D9D9B269AA29}"/>
    <cellStyle name="20% - Accent5 2 2 2 4" xfId="13994" xr:uid="{00000000-0005-0000-0000-0000E50D0000}"/>
    <cellStyle name="20% - Accent5 2 2 2 5" xfId="13995" xr:uid="{00000000-0005-0000-0000-0000E60D0000}"/>
    <cellStyle name="20% - Accent5 2 2 2 6" xfId="17884" xr:uid="{5279D098-6188-403C-AA18-0607338272AB}"/>
    <cellStyle name="20% - Accent5 2 2 3" xfId="2892" xr:uid="{00000000-0005-0000-0000-0000E70D0000}"/>
    <cellStyle name="20% - Accent5 2 2 3 2" xfId="17887" xr:uid="{D0DB8FC8-FA02-45A6-B536-926D44C07217}"/>
    <cellStyle name="20% - Accent5 2 2 4" xfId="2893" xr:uid="{00000000-0005-0000-0000-0000E80D0000}"/>
    <cellStyle name="20% - Accent5 2 2 4 2" xfId="17888" xr:uid="{7CEBD54A-4899-4BC0-9D58-F034F7C9D6A7}"/>
    <cellStyle name="20% - Accent5 2 2 5" xfId="2894" xr:uid="{00000000-0005-0000-0000-0000E90D0000}"/>
    <cellStyle name="20% - Accent5 2 2 5 2" xfId="17889" xr:uid="{1C94F8EE-83B2-421C-A1FF-8DCE0BEABC76}"/>
    <cellStyle name="20% - Accent5 2 2 6" xfId="13996"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2 2" xfId="17891" xr:uid="{51A8B150-53DD-4F5F-8C60-AB3B2E1E4C45}"/>
    <cellStyle name="20% - Accent5 2 3 2 3" xfId="2899" xr:uid="{00000000-0005-0000-0000-0000EF0D0000}"/>
    <cellStyle name="20% - Accent5 2 3 2 3 2" xfId="17892" xr:uid="{1E99550D-9073-4EF1-A2CF-3727C234C821}"/>
    <cellStyle name="20% - Accent5 2 3 2 4" xfId="13997" xr:uid="{00000000-0005-0000-0000-0000F00D0000}"/>
    <cellStyle name="20% - Accent5 2 3 2 5" xfId="13998" xr:uid="{00000000-0005-0000-0000-0000F10D0000}"/>
    <cellStyle name="20% - Accent5 2 3 2 6" xfId="17890" xr:uid="{A89A9ABB-7D59-46EA-BAFF-23B7B0841207}"/>
    <cellStyle name="20% - Accent5 2 3 3" xfId="2900" xr:uid="{00000000-0005-0000-0000-0000F20D0000}"/>
    <cellStyle name="20% - Accent5 2 3 3 2" xfId="17893" xr:uid="{04890487-C3E1-4C9F-A714-10FF6B952FB2}"/>
    <cellStyle name="20% - Accent5 2 3 4" xfId="2901" xr:uid="{00000000-0005-0000-0000-0000F30D0000}"/>
    <cellStyle name="20% - Accent5 2 3 4 2" xfId="17894" xr:uid="{611E72C9-CF2A-4928-A046-77AC8EBE974A}"/>
    <cellStyle name="20% - Accent5 2 3 5" xfId="2902" xr:uid="{00000000-0005-0000-0000-0000F40D0000}"/>
    <cellStyle name="20% - Accent5 2 3 5 2" xfId="17895" xr:uid="{3DA367D8-2651-4F9A-A1D8-0892E2D6E401}"/>
    <cellStyle name="20% - Accent5 2 3 6" xfId="13999"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2 2" xfId="17897" xr:uid="{9D29CB5D-79DD-4167-B89D-8B4D0DADF49E}"/>
    <cellStyle name="20% - Accent5 2 4 2 3" xfId="2907" xr:uid="{00000000-0005-0000-0000-0000FA0D0000}"/>
    <cellStyle name="20% - Accent5 2 4 2 3 2" xfId="17898" xr:uid="{58A17C26-84AC-483B-8D46-5D65FC4F41C7}"/>
    <cellStyle name="20% - Accent5 2 4 2 4" xfId="14000" xr:uid="{00000000-0005-0000-0000-0000FB0D0000}"/>
    <cellStyle name="20% - Accent5 2 4 2 5" xfId="14001" xr:uid="{00000000-0005-0000-0000-0000FC0D0000}"/>
    <cellStyle name="20% - Accent5 2 4 2 6" xfId="17896" xr:uid="{6029009A-C465-4ACE-A7E9-B0CAEB5A585A}"/>
    <cellStyle name="20% - Accent5 2 4 3" xfId="2908" xr:uid="{00000000-0005-0000-0000-0000FD0D0000}"/>
    <cellStyle name="20% - Accent5 2 4 3 2" xfId="17899" xr:uid="{E9F37620-C047-458D-8152-932E712DC027}"/>
    <cellStyle name="20% - Accent5 2 4 4" xfId="2909" xr:uid="{00000000-0005-0000-0000-0000FE0D0000}"/>
    <cellStyle name="20% - Accent5 2 4 4 2" xfId="17900" xr:uid="{F5442D7B-E57F-4FB6-860B-D375FA6F546A}"/>
    <cellStyle name="20% - Accent5 2 4 5" xfId="2910" xr:uid="{00000000-0005-0000-0000-0000FF0D0000}"/>
    <cellStyle name="20% - Accent5 2 4 5 2" xfId="17901" xr:uid="{6577BD0B-06A4-43D9-A224-6A2958B40114}"/>
    <cellStyle name="20% - Accent5 2 4 6" xfId="14002"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2 2" xfId="17903" xr:uid="{9D3225E4-E143-4801-8E78-6E5161B71807}"/>
    <cellStyle name="20% - Accent5 2 5 2 3" xfId="2915" xr:uid="{00000000-0005-0000-0000-0000050E0000}"/>
    <cellStyle name="20% - Accent5 2 5 2 3 2" xfId="17904" xr:uid="{415F3574-F635-4090-94BE-03593E419991}"/>
    <cellStyle name="20% - Accent5 2 5 2 4" xfId="14003" xr:uid="{00000000-0005-0000-0000-0000060E0000}"/>
    <cellStyle name="20% - Accent5 2 5 2 5" xfId="14004" xr:uid="{00000000-0005-0000-0000-0000070E0000}"/>
    <cellStyle name="20% - Accent5 2 5 2 6" xfId="17902" xr:uid="{C4F46706-F2FC-40D8-B4FC-8200BE865A83}"/>
    <cellStyle name="20% - Accent5 2 5 3" xfId="2916" xr:uid="{00000000-0005-0000-0000-0000080E0000}"/>
    <cellStyle name="20% - Accent5 2 5 3 2" xfId="17905" xr:uid="{6509F496-F288-4538-B165-8C06D4B10D82}"/>
    <cellStyle name="20% - Accent5 2 5 4" xfId="2917" xr:uid="{00000000-0005-0000-0000-0000090E0000}"/>
    <cellStyle name="20% - Accent5 2 5 4 2" xfId="17906" xr:uid="{9D157C76-3659-4683-90A6-49414117430C}"/>
    <cellStyle name="20% - Accent5 2 5 5" xfId="2918" xr:uid="{00000000-0005-0000-0000-00000A0E0000}"/>
    <cellStyle name="20% - Accent5 2 5 5 2" xfId="17907" xr:uid="{57BDDD93-AE87-465B-A9BA-780EE03FEDEE}"/>
    <cellStyle name="20% - Accent5 2 5 6" xfId="14005"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2 2" xfId="17910" xr:uid="{206AD51A-EF50-428B-AAB9-88BB20E35AF9}"/>
    <cellStyle name="20% - Accent5 2 6 2 3" xfId="2923" xr:uid="{00000000-0005-0000-0000-0000100E0000}"/>
    <cellStyle name="20% - Accent5 2 6 2 3 2" xfId="17911" xr:uid="{B273F5C6-836F-4A65-BC2F-5CC24573DAF2}"/>
    <cellStyle name="20% - Accent5 2 6 2 4" xfId="14006" xr:uid="{00000000-0005-0000-0000-0000110E0000}"/>
    <cellStyle name="20% - Accent5 2 6 2 5" xfId="14007" xr:uid="{00000000-0005-0000-0000-0000120E0000}"/>
    <cellStyle name="20% - Accent5 2 6 2 6" xfId="17909" xr:uid="{F35D09B0-2BA0-4D56-A208-8B59C0AA7EA0}"/>
    <cellStyle name="20% - Accent5 2 6 3" xfId="2924" xr:uid="{00000000-0005-0000-0000-0000130E0000}"/>
    <cellStyle name="20% - Accent5 2 6 3 2" xfId="17912" xr:uid="{DB104064-1BEE-4375-9CCF-476ABE587BA8}"/>
    <cellStyle name="20% - Accent5 2 6 4" xfId="2925" xr:uid="{00000000-0005-0000-0000-0000140E0000}"/>
    <cellStyle name="20% - Accent5 2 6 4 2" xfId="17913" xr:uid="{EBAC9A00-0058-4753-843C-4203A53676E7}"/>
    <cellStyle name="20% - Accent5 2 6 5" xfId="14008" xr:uid="{00000000-0005-0000-0000-0000150E0000}"/>
    <cellStyle name="20% - Accent5 2 6 6" xfId="14009" xr:uid="{00000000-0005-0000-0000-0000160E0000}"/>
    <cellStyle name="20% - Accent5 2 6 7" xfId="17908" xr:uid="{F2AA30A6-D46C-4C73-8680-EF571E0FBA05}"/>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2 2" xfId="17916" xr:uid="{3E67CDB8-E1CA-417C-9A50-00472AD9A1E7}"/>
    <cellStyle name="20% - Accent5 2 7 2 3" xfId="2930" xr:uid="{00000000-0005-0000-0000-00001B0E0000}"/>
    <cellStyle name="20% - Accent5 2 7 2 3 2" xfId="17917" xr:uid="{C1BC956C-CDE1-49B4-A521-CB6A9C517BE8}"/>
    <cellStyle name="20% - Accent5 2 7 2 4" xfId="14010" xr:uid="{00000000-0005-0000-0000-00001C0E0000}"/>
    <cellStyle name="20% - Accent5 2 7 2 5" xfId="14011" xr:uid="{00000000-0005-0000-0000-00001D0E0000}"/>
    <cellStyle name="20% - Accent5 2 7 2 6" xfId="17915" xr:uid="{DF205886-E483-42DB-BD32-08845F32347B}"/>
    <cellStyle name="20% - Accent5 2 7 3" xfId="2931" xr:uid="{00000000-0005-0000-0000-00001E0E0000}"/>
    <cellStyle name="20% - Accent5 2 7 3 2" xfId="17918" xr:uid="{67A2FDF6-E646-4FE6-B2F1-8BBF8F461667}"/>
    <cellStyle name="20% - Accent5 2 7 4" xfId="2932" xr:uid="{00000000-0005-0000-0000-00001F0E0000}"/>
    <cellStyle name="20% - Accent5 2 7 4 2" xfId="17919" xr:uid="{0274D99E-FB39-467B-BB90-41FA51103EAD}"/>
    <cellStyle name="20% - Accent5 2 7 5" xfId="14012" xr:uid="{00000000-0005-0000-0000-0000200E0000}"/>
    <cellStyle name="20% - Accent5 2 7 6" xfId="14013" xr:uid="{00000000-0005-0000-0000-0000210E0000}"/>
    <cellStyle name="20% - Accent5 2 7 7" xfId="17914" xr:uid="{98A36763-3945-47AC-85F1-7E37170D4BE4}"/>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2 2" xfId="17922" xr:uid="{80E7BB72-92DE-4631-849C-79EA4CA293A2}"/>
    <cellStyle name="20% - Accent5 2 8 2 3" xfId="2937" xr:uid="{00000000-0005-0000-0000-0000260E0000}"/>
    <cellStyle name="20% - Accent5 2 8 2 3 2" xfId="17923" xr:uid="{E5BFB75F-903E-4366-8140-19B6755D5B31}"/>
    <cellStyle name="20% - Accent5 2 8 2 4" xfId="14014" xr:uid="{00000000-0005-0000-0000-0000270E0000}"/>
    <cellStyle name="20% - Accent5 2 8 2 5" xfId="14015" xr:uid="{00000000-0005-0000-0000-0000280E0000}"/>
    <cellStyle name="20% - Accent5 2 8 2 6" xfId="17921" xr:uid="{89F72813-661B-43DE-906E-44C11B7A3762}"/>
    <cellStyle name="20% - Accent5 2 8 3" xfId="2938" xr:uid="{00000000-0005-0000-0000-0000290E0000}"/>
    <cellStyle name="20% - Accent5 2 8 3 2" xfId="17924" xr:uid="{AECDAEB2-7C8B-46DC-8EB9-E7DA669D2809}"/>
    <cellStyle name="20% - Accent5 2 8 4" xfId="2939" xr:uid="{00000000-0005-0000-0000-00002A0E0000}"/>
    <cellStyle name="20% - Accent5 2 8 4 2" xfId="17925" xr:uid="{968B5FB3-E9EF-45E6-B8BC-D065207174EA}"/>
    <cellStyle name="20% - Accent5 2 8 5" xfId="14016" xr:uid="{00000000-0005-0000-0000-00002B0E0000}"/>
    <cellStyle name="20% - Accent5 2 8 6" xfId="14017" xr:uid="{00000000-0005-0000-0000-00002C0E0000}"/>
    <cellStyle name="20% - Accent5 2 8 7" xfId="17920" xr:uid="{F0DB4DE6-2434-4F8D-906E-D32C4B375231}"/>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2 2" xfId="17928" xr:uid="{2D562C8A-E61D-4CB4-A08D-C190D4C79BEC}"/>
    <cellStyle name="20% - Accent5 2 9 2 3" xfId="2944" xr:uid="{00000000-0005-0000-0000-0000310E0000}"/>
    <cellStyle name="20% - Accent5 2 9 2 3 2" xfId="17929" xr:uid="{A25766CD-6B4E-4ACA-B906-077E3F45A208}"/>
    <cellStyle name="20% - Accent5 2 9 2 4" xfId="14018" xr:uid="{00000000-0005-0000-0000-0000320E0000}"/>
    <cellStyle name="20% - Accent5 2 9 2 5" xfId="14019" xr:uid="{00000000-0005-0000-0000-0000330E0000}"/>
    <cellStyle name="20% - Accent5 2 9 2 6" xfId="17927" xr:uid="{EFCC6318-88C6-4516-9D8B-1B681F326EE5}"/>
    <cellStyle name="20% - Accent5 2 9 3" xfId="2945" xr:uid="{00000000-0005-0000-0000-0000340E0000}"/>
    <cellStyle name="20% - Accent5 2 9 3 2" xfId="17930" xr:uid="{C74E2264-34E2-4ECC-AF18-6C0C6D933A1B}"/>
    <cellStyle name="20% - Accent5 2 9 4" xfId="2946" xr:uid="{00000000-0005-0000-0000-0000350E0000}"/>
    <cellStyle name="20% - Accent5 2 9 4 2" xfId="17931" xr:uid="{965321DB-5B29-4F59-A317-6A96D2AD1D82}"/>
    <cellStyle name="20% - Accent5 2 9 5" xfId="14020" xr:uid="{00000000-0005-0000-0000-0000360E0000}"/>
    <cellStyle name="20% - Accent5 2 9 6" xfId="14021" xr:uid="{00000000-0005-0000-0000-0000370E0000}"/>
    <cellStyle name="20% - Accent5 2 9 7" xfId="17926" xr:uid="{39540758-9D92-488D-9291-8C0A8421EBA1}"/>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0 3" xfId="17932" xr:uid="{67D28182-E986-4DA7-A326-251B32CBB1C1}"/>
    <cellStyle name="20% - Accent5 3 11" xfId="2962" xr:uid="{00000000-0005-0000-0000-0000470E0000}"/>
    <cellStyle name="20% - Accent5 3 11 2" xfId="17933" xr:uid="{55B6558A-40CB-43F0-A8D5-9E275CE16E7D}"/>
    <cellStyle name="20% - Accent5 3 12" xfId="2963" xr:uid="{00000000-0005-0000-0000-0000480E0000}"/>
    <cellStyle name="20% - Accent5 3 12 2" xfId="17934" xr:uid="{581F84AB-7333-4A13-B409-8A266D2B66B8}"/>
    <cellStyle name="20% - Accent5 3 13" xfId="14022"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2 2" xfId="17936" xr:uid="{004174DF-54D5-4220-A972-90FDF8D1D7C6}"/>
    <cellStyle name="20% - Accent5 3 2 2 3" xfId="2967" xr:uid="{00000000-0005-0000-0000-00004D0E0000}"/>
    <cellStyle name="20% - Accent5 3 2 2 3 2" xfId="17937" xr:uid="{13FAA46B-B128-4297-AB5B-88AD38CC12E1}"/>
    <cellStyle name="20% - Accent5 3 2 2 4" xfId="14023" xr:uid="{00000000-0005-0000-0000-00004E0E0000}"/>
    <cellStyle name="20% - Accent5 3 2 2 5" xfId="14024" xr:uid="{00000000-0005-0000-0000-00004F0E0000}"/>
    <cellStyle name="20% - Accent5 3 2 2 6" xfId="17935" xr:uid="{C2EF132E-7A02-444E-8445-08444A719074}"/>
    <cellStyle name="20% - Accent5 3 2 3" xfId="2968" xr:uid="{00000000-0005-0000-0000-0000500E0000}"/>
    <cellStyle name="20% - Accent5 3 2 3 2" xfId="17938" xr:uid="{FA77A30E-473B-4239-8D87-4534D3B3A570}"/>
    <cellStyle name="20% - Accent5 3 2 4" xfId="2969" xr:uid="{00000000-0005-0000-0000-0000510E0000}"/>
    <cellStyle name="20% - Accent5 3 2 4 2" xfId="17939" xr:uid="{D52C663F-3F33-4C6F-A2AD-F34993391979}"/>
    <cellStyle name="20% - Accent5 3 2 5" xfId="2970" xr:uid="{00000000-0005-0000-0000-0000520E0000}"/>
    <cellStyle name="20% - Accent5 3 2 5 2" xfId="17940" xr:uid="{634AC846-6B6E-4511-9C72-60E518EB81B0}"/>
    <cellStyle name="20% - Accent5 3 2 6" xfId="14025"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2 2" xfId="17942" xr:uid="{4A56096C-4779-484A-A19A-6CC29C90AFE2}"/>
    <cellStyle name="20% - Accent5 3 3 2 3" xfId="2975" xr:uid="{00000000-0005-0000-0000-0000580E0000}"/>
    <cellStyle name="20% - Accent5 3 3 2 3 2" xfId="17943" xr:uid="{E501ACB5-822B-4172-A4AC-943784BB4938}"/>
    <cellStyle name="20% - Accent5 3 3 2 4" xfId="14026" xr:uid="{00000000-0005-0000-0000-0000590E0000}"/>
    <cellStyle name="20% - Accent5 3 3 2 5" xfId="14027" xr:uid="{00000000-0005-0000-0000-00005A0E0000}"/>
    <cellStyle name="20% - Accent5 3 3 2 6" xfId="17941" xr:uid="{9370EC5C-155F-4B06-91F2-BF0F3EE0FA5B}"/>
    <cellStyle name="20% - Accent5 3 3 3" xfId="2976" xr:uid="{00000000-0005-0000-0000-00005B0E0000}"/>
    <cellStyle name="20% - Accent5 3 3 3 2" xfId="17944" xr:uid="{8A96F744-A88C-4A88-8CFF-DC5500F829AE}"/>
    <cellStyle name="20% - Accent5 3 3 4" xfId="2977" xr:uid="{00000000-0005-0000-0000-00005C0E0000}"/>
    <cellStyle name="20% - Accent5 3 3 4 2" xfId="17945" xr:uid="{8266ED05-0AB9-43BB-8196-2794B47E6431}"/>
    <cellStyle name="20% - Accent5 3 3 5" xfId="2978" xr:uid="{00000000-0005-0000-0000-00005D0E0000}"/>
    <cellStyle name="20% - Accent5 3 3 5 2" xfId="17946" xr:uid="{053239BD-7945-4DAB-B92D-63DEA669FBD7}"/>
    <cellStyle name="20% - Accent5 3 3 6" xfId="14028"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2 2" xfId="17948" xr:uid="{37C39BC5-5682-4813-B6B0-487FCF5E7075}"/>
    <cellStyle name="20% - Accent5 3 4 2 3" xfId="2983" xr:uid="{00000000-0005-0000-0000-0000630E0000}"/>
    <cellStyle name="20% - Accent5 3 4 2 3 2" xfId="17949" xr:uid="{3BFD5851-E76E-4C61-856C-A348616FE51B}"/>
    <cellStyle name="20% - Accent5 3 4 2 4" xfId="14029" xr:uid="{00000000-0005-0000-0000-0000640E0000}"/>
    <cellStyle name="20% - Accent5 3 4 2 5" xfId="14030" xr:uid="{00000000-0005-0000-0000-0000650E0000}"/>
    <cellStyle name="20% - Accent5 3 4 2 6" xfId="17947" xr:uid="{A668757D-F4C6-43D6-8BB6-27CA94554963}"/>
    <cellStyle name="20% - Accent5 3 4 3" xfId="2984" xr:uid="{00000000-0005-0000-0000-0000660E0000}"/>
    <cellStyle name="20% - Accent5 3 4 3 2" xfId="17950" xr:uid="{E8A2BC6B-8AD4-4C08-80DE-39C82EE7619F}"/>
    <cellStyle name="20% - Accent5 3 4 4" xfId="2985" xr:uid="{00000000-0005-0000-0000-0000670E0000}"/>
    <cellStyle name="20% - Accent5 3 4 4 2" xfId="17951" xr:uid="{E254B56E-C785-480F-BDFD-6A1669611DDA}"/>
    <cellStyle name="20% - Accent5 3 4 5" xfId="2986" xr:uid="{00000000-0005-0000-0000-0000680E0000}"/>
    <cellStyle name="20% - Accent5 3 4 5 2" xfId="17952" xr:uid="{0353E9C0-E1E8-42BE-A5DA-2F545E0EE5EE}"/>
    <cellStyle name="20% - Accent5 3 4 6" xfId="14031"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2 2" xfId="17954" xr:uid="{9E3C4D05-B206-44BF-A84D-D2CE7983DEDE}"/>
    <cellStyle name="20% - Accent5 3 5 2 3" xfId="2991" xr:uid="{00000000-0005-0000-0000-00006E0E0000}"/>
    <cellStyle name="20% - Accent5 3 5 2 3 2" xfId="17955" xr:uid="{F16E0FA5-380A-46DC-A191-BE64A3713625}"/>
    <cellStyle name="20% - Accent5 3 5 2 4" xfId="14032" xr:uid="{00000000-0005-0000-0000-00006F0E0000}"/>
    <cellStyle name="20% - Accent5 3 5 2 5" xfId="14033" xr:uid="{00000000-0005-0000-0000-0000700E0000}"/>
    <cellStyle name="20% - Accent5 3 5 2 6" xfId="17953" xr:uid="{218F2409-B431-468E-81EF-4E1034B6227A}"/>
    <cellStyle name="20% - Accent5 3 5 3" xfId="2992" xr:uid="{00000000-0005-0000-0000-0000710E0000}"/>
    <cellStyle name="20% - Accent5 3 5 3 2" xfId="17956" xr:uid="{DD882483-70DE-41E5-8888-470AF597C5E6}"/>
    <cellStyle name="20% - Accent5 3 5 4" xfId="2993" xr:uid="{00000000-0005-0000-0000-0000720E0000}"/>
    <cellStyle name="20% - Accent5 3 5 4 2" xfId="17957" xr:uid="{5B2EFE43-F148-4C30-9F29-C6CE11F96ECC}"/>
    <cellStyle name="20% - Accent5 3 5 5" xfId="2994" xr:uid="{00000000-0005-0000-0000-0000730E0000}"/>
    <cellStyle name="20% - Accent5 3 5 5 2" xfId="17958" xr:uid="{43B8834D-BFBB-435A-B8EC-C0262FC13C70}"/>
    <cellStyle name="20% - Accent5 3 5 6" xfId="14034"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2 2" xfId="17961" xr:uid="{1DB5D196-67D5-4990-8545-42B1C5D278D3}"/>
    <cellStyle name="20% - Accent5 3 6 2 3" xfId="2999" xr:uid="{00000000-0005-0000-0000-0000790E0000}"/>
    <cellStyle name="20% - Accent5 3 6 2 3 2" xfId="17962" xr:uid="{E7336869-A109-4053-99BC-73C52676DF1B}"/>
    <cellStyle name="20% - Accent5 3 6 2 4" xfId="14035" xr:uid="{00000000-0005-0000-0000-00007A0E0000}"/>
    <cellStyle name="20% - Accent5 3 6 2 5" xfId="14036" xr:uid="{00000000-0005-0000-0000-00007B0E0000}"/>
    <cellStyle name="20% - Accent5 3 6 2 6" xfId="17960" xr:uid="{EBC6ECF3-AFE8-4E82-AFA6-6249246B1F29}"/>
    <cellStyle name="20% - Accent5 3 6 3" xfId="3000" xr:uid="{00000000-0005-0000-0000-00007C0E0000}"/>
    <cellStyle name="20% - Accent5 3 6 3 2" xfId="17963" xr:uid="{7EA0AD40-0B8F-4EA9-A43A-46BA5D99B628}"/>
    <cellStyle name="20% - Accent5 3 6 4" xfId="3001" xr:uid="{00000000-0005-0000-0000-00007D0E0000}"/>
    <cellStyle name="20% - Accent5 3 6 4 2" xfId="17964" xr:uid="{4E2E99C8-E348-423C-B908-599C7B62B8B3}"/>
    <cellStyle name="20% - Accent5 3 6 5" xfId="14037" xr:uid="{00000000-0005-0000-0000-00007E0E0000}"/>
    <cellStyle name="20% - Accent5 3 6 6" xfId="14038" xr:uid="{00000000-0005-0000-0000-00007F0E0000}"/>
    <cellStyle name="20% - Accent5 3 6 7" xfId="17959" xr:uid="{6725B88A-8DE0-45EC-9076-C9AB3E654611}"/>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2 2" xfId="17967" xr:uid="{29DC5333-D76F-45F4-994D-84E3F3869298}"/>
    <cellStyle name="20% - Accent5 3 7 2 3" xfId="3006" xr:uid="{00000000-0005-0000-0000-0000840E0000}"/>
    <cellStyle name="20% - Accent5 3 7 2 3 2" xfId="17968" xr:uid="{2C2ED896-8404-41A3-9806-9D94344E15FC}"/>
    <cellStyle name="20% - Accent5 3 7 2 4" xfId="14039" xr:uid="{00000000-0005-0000-0000-0000850E0000}"/>
    <cellStyle name="20% - Accent5 3 7 2 5" xfId="14040" xr:uid="{00000000-0005-0000-0000-0000860E0000}"/>
    <cellStyle name="20% - Accent5 3 7 2 6" xfId="17966" xr:uid="{334D0F08-A9CA-41CF-8943-840857A385F9}"/>
    <cellStyle name="20% - Accent5 3 7 3" xfId="3007" xr:uid="{00000000-0005-0000-0000-0000870E0000}"/>
    <cellStyle name="20% - Accent5 3 7 3 2" xfId="17969" xr:uid="{F565DD85-59CD-46C9-BD47-333ABF1F1A84}"/>
    <cellStyle name="20% - Accent5 3 7 4" xfId="3008" xr:uid="{00000000-0005-0000-0000-0000880E0000}"/>
    <cellStyle name="20% - Accent5 3 7 4 2" xfId="17970" xr:uid="{3DCCADA0-20E1-4A89-ACEA-E786867AB435}"/>
    <cellStyle name="20% - Accent5 3 7 5" xfId="14041" xr:uid="{00000000-0005-0000-0000-0000890E0000}"/>
    <cellStyle name="20% - Accent5 3 7 6" xfId="14042" xr:uid="{00000000-0005-0000-0000-00008A0E0000}"/>
    <cellStyle name="20% - Accent5 3 7 7" xfId="17965" xr:uid="{C993DA9A-A0C1-4767-9CF9-DF2E3CBB4EA2}"/>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2 2" xfId="17973" xr:uid="{C7EF900A-A8AF-48FC-992E-4BF68C265F3C}"/>
    <cellStyle name="20% - Accent5 3 8 2 3" xfId="3013" xr:uid="{00000000-0005-0000-0000-00008F0E0000}"/>
    <cellStyle name="20% - Accent5 3 8 2 3 2" xfId="17974" xr:uid="{7292354E-A744-49D1-A149-CC28FB7A3B02}"/>
    <cellStyle name="20% - Accent5 3 8 2 4" xfId="14043" xr:uid="{00000000-0005-0000-0000-0000900E0000}"/>
    <cellStyle name="20% - Accent5 3 8 2 5" xfId="14044" xr:uid="{00000000-0005-0000-0000-0000910E0000}"/>
    <cellStyle name="20% - Accent5 3 8 2 6" xfId="17972" xr:uid="{8EB276C5-1615-4412-8809-1C04D8E3FFBF}"/>
    <cellStyle name="20% - Accent5 3 8 3" xfId="3014" xr:uid="{00000000-0005-0000-0000-0000920E0000}"/>
    <cellStyle name="20% - Accent5 3 8 3 2" xfId="17975" xr:uid="{25C1CB66-F7EA-42A9-B61F-0B54D5CA27A0}"/>
    <cellStyle name="20% - Accent5 3 8 4" xfId="3015" xr:uid="{00000000-0005-0000-0000-0000930E0000}"/>
    <cellStyle name="20% - Accent5 3 8 4 2" xfId="17976" xr:uid="{3A386B42-8929-457D-AF7D-0B827060A71E}"/>
    <cellStyle name="20% - Accent5 3 8 5" xfId="14045" xr:uid="{00000000-0005-0000-0000-0000940E0000}"/>
    <cellStyle name="20% - Accent5 3 8 6" xfId="14046" xr:uid="{00000000-0005-0000-0000-0000950E0000}"/>
    <cellStyle name="20% - Accent5 3 8 7" xfId="17971" xr:uid="{76FAF51A-3C52-4F81-B517-FF6E319FCC8A}"/>
    <cellStyle name="20% - Accent5 3 8_Template A new" xfId="3016" xr:uid="{00000000-0005-0000-0000-0000960E0000}"/>
    <cellStyle name="20% - Accent5 3 9" xfId="3017" xr:uid="{00000000-0005-0000-0000-0000970E0000}"/>
    <cellStyle name="20% - Accent5 3 9 2" xfId="3018" xr:uid="{00000000-0005-0000-0000-0000980E0000}"/>
    <cellStyle name="20% - Accent5 3 9 2 2" xfId="17978" xr:uid="{5D03CA22-6368-44FE-80AC-DA4CB6A37E82}"/>
    <cellStyle name="20% - Accent5 3 9 3" xfId="3019" xr:uid="{00000000-0005-0000-0000-0000990E0000}"/>
    <cellStyle name="20% - Accent5 3 9 3 2" xfId="17979" xr:uid="{A0551120-3B8C-4B1C-AA82-07679D047016}"/>
    <cellStyle name="20% - Accent5 3 9 4" xfId="14047" xr:uid="{00000000-0005-0000-0000-00009A0E0000}"/>
    <cellStyle name="20% - Accent5 3 9 5" xfId="14048" xr:uid="{00000000-0005-0000-0000-00009B0E0000}"/>
    <cellStyle name="20% - Accent5 3 9 6" xfId="17977" xr:uid="{CEED1FF0-2342-4E14-BE75-6DE352C7BEA3}"/>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0 2" xfId="17980" xr:uid="{4047637B-411B-4B34-BBB0-F34D392A02DA}"/>
    <cellStyle name="20% - Accent5 4 11" xfId="3033" xr:uid="{00000000-0005-0000-0000-0000A90E0000}"/>
    <cellStyle name="20% - Accent5 4 11 2" xfId="17981" xr:uid="{5A0B955A-5B21-46CA-B7AB-4C84FCD45029}"/>
    <cellStyle name="20% - Accent5 4 12" xfId="3034" xr:uid="{00000000-0005-0000-0000-0000AA0E0000}"/>
    <cellStyle name="20% - Accent5 4 12 2" xfId="17982" xr:uid="{E90AEE55-2A47-4A99-8068-C63AB735C7E0}"/>
    <cellStyle name="20% - Accent5 4 13" xfId="14049"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2 2" xfId="17985" xr:uid="{6EE4B07D-B363-4230-BFEE-876A43B5F725}"/>
    <cellStyle name="20% - Accent5 4 2 2 3" xfId="3038" xr:uid="{00000000-0005-0000-0000-0000AF0E0000}"/>
    <cellStyle name="20% - Accent5 4 2 2 3 2" xfId="17986" xr:uid="{F53684BA-433C-4A94-84D2-3525A125CD8D}"/>
    <cellStyle name="20% - Accent5 4 2 2 4" xfId="14050" xr:uid="{00000000-0005-0000-0000-0000B00E0000}"/>
    <cellStyle name="20% - Accent5 4 2 2 5" xfId="14051" xr:uid="{00000000-0005-0000-0000-0000B10E0000}"/>
    <cellStyle name="20% - Accent5 4 2 2 6" xfId="17984" xr:uid="{39EDABEC-E0AD-464B-9EC6-32D631BDE328}"/>
    <cellStyle name="20% - Accent5 4 2 3" xfId="3039" xr:uid="{00000000-0005-0000-0000-0000B20E0000}"/>
    <cellStyle name="20% - Accent5 4 2 3 2" xfId="17987" xr:uid="{9F477C75-37F9-4A7C-AC3D-707CB6BA881C}"/>
    <cellStyle name="20% - Accent5 4 2 4" xfId="3040" xr:uid="{00000000-0005-0000-0000-0000B30E0000}"/>
    <cellStyle name="20% - Accent5 4 2 4 2" xfId="17988" xr:uid="{530C80CE-C570-41BC-B8E1-9EEA80AC4B36}"/>
    <cellStyle name="20% - Accent5 4 2 5" xfId="14052" xr:uid="{00000000-0005-0000-0000-0000B40E0000}"/>
    <cellStyle name="20% - Accent5 4 2 6" xfId="14053" xr:uid="{00000000-0005-0000-0000-0000B50E0000}"/>
    <cellStyle name="20% - Accent5 4 2 7" xfId="17983" xr:uid="{56572F61-A878-42AA-B137-0A3F5AEDD03B}"/>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2 2" xfId="17991" xr:uid="{4760DB79-7D67-4EA2-A2F3-D86F3CD8BE1C}"/>
    <cellStyle name="20% - Accent5 4 3 2 3" xfId="3045" xr:uid="{00000000-0005-0000-0000-0000BA0E0000}"/>
    <cellStyle name="20% - Accent5 4 3 2 3 2" xfId="17992" xr:uid="{A7FE5D3D-DC76-43B4-B09B-84432B2AB7DB}"/>
    <cellStyle name="20% - Accent5 4 3 2 4" xfId="14054" xr:uid="{00000000-0005-0000-0000-0000BB0E0000}"/>
    <cellStyle name="20% - Accent5 4 3 2 5" xfId="14055" xr:uid="{00000000-0005-0000-0000-0000BC0E0000}"/>
    <cellStyle name="20% - Accent5 4 3 2 6" xfId="17990" xr:uid="{AED49351-E23D-4D1F-BFA1-981CA7E5C636}"/>
    <cellStyle name="20% - Accent5 4 3 3" xfId="3046" xr:uid="{00000000-0005-0000-0000-0000BD0E0000}"/>
    <cellStyle name="20% - Accent5 4 3 3 2" xfId="17993" xr:uid="{CAC7AA0A-B13D-4C21-9140-CD827AEDE6EB}"/>
    <cellStyle name="20% - Accent5 4 3 4" xfId="3047" xr:uid="{00000000-0005-0000-0000-0000BE0E0000}"/>
    <cellStyle name="20% - Accent5 4 3 4 2" xfId="17994" xr:uid="{795A7478-D5AC-4242-BBD3-99B722AB7306}"/>
    <cellStyle name="20% - Accent5 4 3 5" xfId="14056" xr:uid="{00000000-0005-0000-0000-0000BF0E0000}"/>
    <cellStyle name="20% - Accent5 4 3 6" xfId="14057" xr:uid="{00000000-0005-0000-0000-0000C00E0000}"/>
    <cellStyle name="20% - Accent5 4 3 7" xfId="17989" xr:uid="{D3B88AE9-D6DB-4720-B8C9-3DE1AB9F96AB}"/>
    <cellStyle name="20% - Accent5 4 4" xfId="3048" xr:uid="{00000000-0005-0000-0000-0000C10E0000}"/>
    <cellStyle name="20% - Accent5 4 4 2" xfId="3049" xr:uid="{00000000-0005-0000-0000-0000C20E0000}"/>
    <cellStyle name="20% - Accent5 4 4 2 2" xfId="3050" xr:uid="{00000000-0005-0000-0000-0000C30E0000}"/>
    <cellStyle name="20% - Accent5 4 4 2 2 2" xfId="17997" xr:uid="{2647436D-DEAD-44D6-AA24-F52AB51F2C56}"/>
    <cellStyle name="20% - Accent5 4 4 2 3" xfId="3051" xr:uid="{00000000-0005-0000-0000-0000C40E0000}"/>
    <cellStyle name="20% - Accent5 4 4 2 3 2" xfId="17998" xr:uid="{EB97FCE5-8370-4CF0-B272-40AC4C259AD2}"/>
    <cellStyle name="20% - Accent5 4 4 2 4" xfId="14058" xr:uid="{00000000-0005-0000-0000-0000C50E0000}"/>
    <cellStyle name="20% - Accent5 4 4 2 5" xfId="14059" xr:uid="{00000000-0005-0000-0000-0000C60E0000}"/>
    <cellStyle name="20% - Accent5 4 4 2 6" xfId="17996" xr:uid="{585ED3B8-56D5-42A1-898A-D7CA9C5DB4E4}"/>
    <cellStyle name="20% - Accent5 4 4 3" xfId="3052" xr:uid="{00000000-0005-0000-0000-0000C70E0000}"/>
    <cellStyle name="20% - Accent5 4 4 3 2" xfId="17999" xr:uid="{198B301F-D8E4-4CC3-A0C0-AAC86FDBF84E}"/>
    <cellStyle name="20% - Accent5 4 4 4" xfId="3053" xr:uid="{00000000-0005-0000-0000-0000C80E0000}"/>
    <cellStyle name="20% - Accent5 4 4 4 2" xfId="18000" xr:uid="{EBF08F64-D7AE-4DAE-8030-7033E81EE3DA}"/>
    <cellStyle name="20% - Accent5 4 4 5" xfId="14060" xr:uid="{00000000-0005-0000-0000-0000C90E0000}"/>
    <cellStyle name="20% - Accent5 4 4 6" xfId="14061" xr:uid="{00000000-0005-0000-0000-0000CA0E0000}"/>
    <cellStyle name="20% - Accent5 4 4 7" xfId="17995" xr:uid="{B94C1A1F-5108-443D-88B9-80AF9682C4B7}"/>
    <cellStyle name="20% - Accent5 4 5" xfId="3054" xr:uid="{00000000-0005-0000-0000-0000CB0E0000}"/>
    <cellStyle name="20% - Accent5 4 5 2" xfId="3055" xr:uid="{00000000-0005-0000-0000-0000CC0E0000}"/>
    <cellStyle name="20% - Accent5 4 5 2 2" xfId="3056" xr:uid="{00000000-0005-0000-0000-0000CD0E0000}"/>
    <cellStyle name="20% - Accent5 4 5 2 2 2" xfId="18003" xr:uid="{793D4FA8-D5BE-4D15-A851-9655C9F12F26}"/>
    <cellStyle name="20% - Accent5 4 5 2 3" xfId="3057" xr:uid="{00000000-0005-0000-0000-0000CE0E0000}"/>
    <cellStyle name="20% - Accent5 4 5 2 3 2" xfId="18004" xr:uid="{4D366803-F03A-41B3-A80F-66105AF8DCAA}"/>
    <cellStyle name="20% - Accent5 4 5 2 4" xfId="14062" xr:uid="{00000000-0005-0000-0000-0000CF0E0000}"/>
    <cellStyle name="20% - Accent5 4 5 2 5" xfId="14063" xr:uid="{00000000-0005-0000-0000-0000D00E0000}"/>
    <cellStyle name="20% - Accent5 4 5 2 6" xfId="18002" xr:uid="{DB343E4F-B9CF-4DB2-8463-31908684613C}"/>
    <cellStyle name="20% - Accent5 4 5 3" xfId="3058" xr:uid="{00000000-0005-0000-0000-0000D10E0000}"/>
    <cellStyle name="20% - Accent5 4 5 3 2" xfId="18005" xr:uid="{6CC33E3B-1440-4CAD-B0AF-C9CF4707231E}"/>
    <cellStyle name="20% - Accent5 4 5 4" xfId="3059" xr:uid="{00000000-0005-0000-0000-0000D20E0000}"/>
    <cellStyle name="20% - Accent5 4 5 4 2" xfId="18006" xr:uid="{F37C0BDB-C264-4061-91E8-DBD8124B20A0}"/>
    <cellStyle name="20% - Accent5 4 5 5" xfId="14064" xr:uid="{00000000-0005-0000-0000-0000D30E0000}"/>
    <cellStyle name="20% - Accent5 4 5 6" xfId="14065" xr:uid="{00000000-0005-0000-0000-0000D40E0000}"/>
    <cellStyle name="20% - Accent5 4 5 7" xfId="18001" xr:uid="{6BEF97FA-599A-41A6-842B-2D29D14BB90C}"/>
    <cellStyle name="20% - Accent5 4 6" xfId="3060" xr:uid="{00000000-0005-0000-0000-0000D50E0000}"/>
    <cellStyle name="20% - Accent5 4 6 2" xfId="3061" xr:uid="{00000000-0005-0000-0000-0000D60E0000}"/>
    <cellStyle name="20% - Accent5 4 6 2 2" xfId="3062" xr:uid="{00000000-0005-0000-0000-0000D70E0000}"/>
    <cellStyle name="20% - Accent5 4 6 2 2 2" xfId="18009" xr:uid="{FA0C31A6-5227-4C6E-8A42-A575347789FD}"/>
    <cellStyle name="20% - Accent5 4 6 2 3" xfId="3063" xr:uid="{00000000-0005-0000-0000-0000D80E0000}"/>
    <cellStyle name="20% - Accent5 4 6 2 3 2" xfId="18010" xr:uid="{B8C78D2C-9C10-43B9-84B1-7D9D646BDB13}"/>
    <cellStyle name="20% - Accent5 4 6 2 4" xfId="14066" xr:uid="{00000000-0005-0000-0000-0000D90E0000}"/>
    <cellStyle name="20% - Accent5 4 6 2 5" xfId="14067" xr:uid="{00000000-0005-0000-0000-0000DA0E0000}"/>
    <cellStyle name="20% - Accent5 4 6 2 6" xfId="18008" xr:uid="{91C9EDC2-A289-4EE7-934F-67A53C5D03AE}"/>
    <cellStyle name="20% - Accent5 4 6 3" xfId="3064" xr:uid="{00000000-0005-0000-0000-0000DB0E0000}"/>
    <cellStyle name="20% - Accent5 4 6 3 2" xfId="18011" xr:uid="{C6AEDD5B-A868-4A9F-BF29-6A5BF69C30A5}"/>
    <cellStyle name="20% - Accent5 4 6 4" xfId="3065" xr:uid="{00000000-0005-0000-0000-0000DC0E0000}"/>
    <cellStyle name="20% - Accent5 4 6 4 2" xfId="18012" xr:uid="{81EA2CE8-B015-4083-A6E3-8A9DC0D185CA}"/>
    <cellStyle name="20% - Accent5 4 6 5" xfId="14068" xr:uid="{00000000-0005-0000-0000-0000DD0E0000}"/>
    <cellStyle name="20% - Accent5 4 6 6" xfId="14069" xr:uid="{00000000-0005-0000-0000-0000DE0E0000}"/>
    <cellStyle name="20% - Accent5 4 6 7" xfId="18007" xr:uid="{91B75C72-8A8F-42FD-9523-D251C10EC350}"/>
    <cellStyle name="20% - Accent5 4 7" xfId="3066" xr:uid="{00000000-0005-0000-0000-0000DF0E0000}"/>
    <cellStyle name="20% - Accent5 4 7 2" xfId="3067" xr:uid="{00000000-0005-0000-0000-0000E00E0000}"/>
    <cellStyle name="20% - Accent5 4 7 2 2" xfId="3068" xr:uid="{00000000-0005-0000-0000-0000E10E0000}"/>
    <cellStyle name="20% - Accent5 4 7 2 2 2" xfId="18015" xr:uid="{14259C47-BB19-4849-91A6-BF4B0A653326}"/>
    <cellStyle name="20% - Accent5 4 7 2 3" xfId="3069" xr:uid="{00000000-0005-0000-0000-0000E20E0000}"/>
    <cellStyle name="20% - Accent5 4 7 2 3 2" xfId="18016" xr:uid="{EBB923B2-FEEC-4EA5-8785-C1FC4DAD8502}"/>
    <cellStyle name="20% - Accent5 4 7 2 4" xfId="14070" xr:uid="{00000000-0005-0000-0000-0000E30E0000}"/>
    <cellStyle name="20% - Accent5 4 7 2 5" xfId="14071" xr:uid="{00000000-0005-0000-0000-0000E40E0000}"/>
    <cellStyle name="20% - Accent5 4 7 2 6" xfId="18014" xr:uid="{E9FBB477-6C2D-476C-8D73-FA830AEDA6D6}"/>
    <cellStyle name="20% - Accent5 4 7 3" xfId="3070" xr:uid="{00000000-0005-0000-0000-0000E50E0000}"/>
    <cellStyle name="20% - Accent5 4 7 3 2" xfId="18017" xr:uid="{AAC3DED1-306D-44C1-B8E8-8CF8D8F4F7DD}"/>
    <cellStyle name="20% - Accent5 4 7 4" xfId="3071" xr:uid="{00000000-0005-0000-0000-0000E60E0000}"/>
    <cellStyle name="20% - Accent5 4 7 4 2" xfId="18018" xr:uid="{7D965DBC-8597-4BC6-AEBA-23A6BB8284D8}"/>
    <cellStyle name="20% - Accent5 4 7 5" xfId="14072" xr:uid="{00000000-0005-0000-0000-0000E70E0000}"/>
    <cellStyle name="20% - Accent5 4 7 6" xfId="14073" xr:uid="{00000000-0005-0000-0000-0000E80E0000}"/>
    <cellStyle name="20% - Accent5 4 7 7" xfId="18013" xr:uid="{1C5AF036-769F-4FDD-82A1-3B68F87A24DB}"/>
    <cellStyle name="20% - Accent5 4 8" xfId="3072" xr:uid="{00000000-0005-0000-0000-0000E90E0000}"/>
    <cellStyle name="20% - Accent5 4 8 2" xfId="3073" xr:uid="{00000000-0005-0000-0000-0000EA0E0000}"/>
    <cellStyle name="20% - Accent5 4 8 2 2" xfId="3074" xr:uid="{00000000-0005-0000-0000-0000EB0E0000}"/>
    <cellStyle name="20% - Accent5 4 8 2 2 2" xfId="18021" xr:uid="{B7EB5B75-7621-49B3-B9FD-1153C3F8C58C}"/>
    <cellStyle name="20% - Accent5 4 8 2 3" xfId="3075" xr:uid="{00000000-0005-0000-0000-0000EC0E0000}"/>
    <cellStyle name="20% - Accent5 4 8 2 3 2" xfId="18022" xr:uid="{E480F9A5-1D6D-4137-807D-5D914781BB13}"/>
    <cellStyle name="20% - Accent5 4 8 2 4" xfId="14074" xr:uid="{00000000-0005-0000-0000-0000ED0E0000}"/>
    <cellStyle name="20% - Accent5 4 8 2 5" xfId="14075" xr:uid="{00000000-0005-0000-0000-0000EE0E0000}"/>
    <cellStyle name="20% - Accent5 4 8 2 6" xfId="18020" xr:uid="{99189CE7-2B49-465C-B45B-151A9414BF3A}"/>
    <cellStyle name="20% - Accent5 4 8 3" xfId="3076" xr:uid="{00000000-0005-0000-0000-0000EF0E0000}"/>
    <cellStyle name="20% - Accent5 4 8 3 2" xfId="18023" xr:uid="{BB8C12F6-33C1-4384-B677-A3951E7EC88D}"/>
    <cellStyle name="20% - Accent5 4 8 4" xfId="3077" xr:uid="{00000000-0005-0000-0000-0000F00E0000}"/>
    <cellStyle name="20% - Accent5 4 8 4 2" xfId="18024" xr:uid="{B3DCE1A8-6F6E-45B7-BC90-3ADF3EEC4FF8}"/>
    <cellStyle name="20% - Accent5 4 8 5" xfId="14076" xr:uid="{00000000-0005-0000-0000-0000F10E0000}"/>
    <cellStyle name="20% - Accent5 4 8 6" xfId="14077" xr:uid="{00000000-0005-0000-0000-0000F20E0000}"/>
    <cellStyle name="20% - Accent5 4 8 7" xfId="18019" xr:uid="{94140B99-64BA-4421-B321-B1C3485CCDF7}"/>
    <cellStyle name="20% - Accent5 4 9" xfId="3078" xr:uid="{00000000-0005-0000-0000-0000F30E0000}"/>
    <cellStyle name="20% - Accent5 4 9 2" xfId="3079" xr:uid="{00000000-0005-0000-0000-0000F40E0000}"/>
    <cellStyle name="20% - Accent5 4 9 2 2" xfId="18026" xr:uid="{12FD9494-89A7-4784-A581-0386A2DE8E15}"/>
    <cellStyle name="20% - Accent5 4 9 3" xfId="3080" xr:uid="{00000000-0005-0000-0000-0000F50E0000}"/>
    <cellStyle name="20% - Accent5 4 9 3 2" xfId="18027" xr:uid="{FEDC647A-E0E9-44B3-8907-1696AF03CBEA}"/>
    <cellStyle name="20% - Accent5 4 9 4" xfId="14078" xr:uid="{00000000-0005-0000-0000-0000F60E0000}"/>
    <cellStyle name="20% - Accent5 4 9 5" xfId="14079" xr:uid="{00000000-0005-0000-0000-0000F70E0000}"/>
    <cellStyle name="20% - Accent5 4 9 6" xfId="18025" xr:uid="{FA9DC3EB-3A7D-4FE1-A4A0-5EA26BACE79A}"/>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2 2" xfId="18030" xr:uid="{8EF7FF08-48EF-4DC0-9BBA-2024F40A2327}"/>
    <cellStyle name="20% - Accent5 5 2 3" xfId="3095" xr:uid="{00000000-0005-0000-0000-0000060F0000}"/>
    <cellStyle name="20% - Accent5 5 2 3 2" xfId="18031" xr:uid="{4FBB2C11-F6F2-4478-BA9A-DC59F7A7605B}"/>
    <cellStyle name="20% - Accent5 5 2 4" xfId="14080" xr:uid="{00000000-0005-0000-0000-0000070F0000}"/>
    <cellStyle name="20% - Accent5 5 2 5" xfId="14081" xr:uid="{00000000-0005-0000-0000-0000080F0000}"/>
    <cellStyle name="20% - Accent5 5 2 6" xfId="18029" xr:uid="{BF28E40D-6E39-4865-A613-3E52786E6EB2}"/>
    <cellStyle name="20% - Accent5 5 3" xfId="3096" xr:uid="{00000000-0005-0000-0000-0000090F0000}"/>
    <cellStyle name="20% - Accent5 5 3 2" xfId="18032" xr:uid="{F86249EC-858C-4FE4-B9B1-00B0B0B26224}"/>
    <cellStyle name="20% - Accent5 5 4" xfId="3097" xr:uid="{00000000-0005-0000-0000-00000A0F0000}"/>
    <cellStyle name="20% - Accent5 5 4 2" xfId="18033" xr:uid="{0ECA7ADB-72B9-49AE-B74F-1D26903F8205}"/>
    <cellStyle name="20% - Accent5 5 5" xfId="14082" xr:uid="{00000000-0005-0000-0000-00000B0F0000}"/>
    <cellStyle name="20% - Accent5 5 6" xfId="14083" xr:uid="{00000000-0005-0000-0000-00000C0F0000}"/>
    <cellStyle name="20% - Accent5 5 7" xfId="18028" xr:uid="{10283E93-568A-441B-8231-099CE0C69377}"/>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2 2" xfId="18036" xr:uid="{BA218B9F-0957-48B5-BAF6-480DB35E1F3F}"/>
    <cellStyle name="20% - Accent5 6 2 3" xfId="3112" xr:uid="{00000000-0005-0000-0000-00001B0F0000}"/>
    <cellStyle name="20% - Accent5 6 2 3 2" xfId="18037" xr:uid="{D9E12BBF-7F12-4454-B4DA-7130EE6D4011}"/>
    <cellStyle name="20% - Accent5 6 2 4" xfId="14084" xr:uid="{00000000-0005-0000-0000-00001C0F0000}"/>
    <cellStyle name="20% - Accent5 6 2 5" xfId="14085" xr:uid="{00000000-0005-0000-0000-00001D0F0000}"/>
    <cellStyle name="20% - Accent5 6 2 6" xfId="18035" xr:uid="{C52002F5-FBA7-4D70-9C97-CB587F262199}"/>
    <cellStyle name="20% - Accent5 6 3" xfId="3113" xr:uid="{00000000-0005-0000-0000-00001E0F0000}"/>
    <cellStyle name="20% - Accent5 6 3 2" xfId="18038" xr:uid="{3754177B-62B3-4ECB-8E46-4BE256F85DCD}"/>
    <cellStyle name="20% - Accent5 6 4" xfId="3114" xr:uid="{00000000-0005-0000-0000-00001F0F0000}"/>
    <cellStyle name="20% - Accent5 6 4 2" xfId="18039" xr:uid="{51520455-65C1-4DEA-B806-25A510BA0A33}"/>
    <cellStyle name="20% - Accent5 6 5" xfId="14086" xr:uid="{00000000-0005-0000-0000-0000200F0000}"/>
    <cellStyle name="20% - Accent5 6 6" xfId="14087" xr:uid="{00000000-0005-0000-0000-0000210F0000}"/>
    <cellStyle name="20% - Accent5 6 7" xfId="18034" xr:uid="{5861B04F-EA90-4610-8BD1-B4291CC6FB86}"/>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65 2" xfId="18040" xr:uid="{832C8AB8-B33F-4260-880E-376C1D3ABD1D}"/>
    <cellStyle name="20% - Accent5 7" xfId="3122" xr:uid="{00000000-0005-0000-0000-0000290F0000}"/>
    <cellStyle name="20% - Accent5 7 2" xfId="3123" xr:uid="{00000000-0005-0000-0000-00002A0F0000}"/>
    <cellStyle name="20% - Accent5 7 2 2" xfId="3124" xr:uid="{00000000-0005-0000-0000-00002B0F0000}"/>
    <cellStyle name="20% - Accent5 7 2 2 2" xfId="18043" xr:uid="{264384E5-E477-4E24-BA45-F743C2CA8657}"/>
    <cellStyle name="20% - Accent5 7 2 3" xfId="3125" xr:uid="{00000000-0005-0000-0000-00002C0F0000}"/>
    <cellStyle name="20% - Accent5 7 2 3 2" xfId="18044" xr:uid="{0F4D9877-F6B9-41DF-8ABF-3EDAFEB70697}"/>
    <cellStyle name="20% - Accent5 7 2 4" xfId="14088" xr:uid="{00000000-0005-0000-0000-00002D0F0000}"/>
    <cellStyle name="20% - Accent5 7 2 5" xfId="14089" xr:uid="{00000000-0005-0000-0000-00002E0F0000}"/>
    <cellStyle name="20% - Accent5 7 2 6" xfId="18042" xr:uid="{31201394-B844-49E2-88CB-95C5129667E3}"/>
    <cellStyle name="20% - Accent5 7 3" xfId="3126" xr:uid="{00000000-0005-0000-0000-00002F0F0000}"/>
    <cellStyle name="20% - Accent5 7 3 2" xfId="18045" xr:uid="{4C8AB0D2-55A3-47E1-BA15-A997CF341D82}"/>
    <cellStyle name="20% - Accent5 7 4" xfId="3127" xr:uid="{00000000-0005-0000-0000-0000300F0000}"/>
    <cellStyle name="20% - Accent5 7 4 2" xfId="18046" xr:uid="{204266E1-F164-452D-A8DF-DECC7ACEA627}"/>
    <cellStyle name="20% - Accent5 7 5" xfId="14090" xr:uid="{00000000-0005-0000-0000-0000310F0000}"/>
    <cellStyle name="20% - Accent5 7 6" xfId="14091" xr:uid="{00000000-0005-0000-0000-0000320F0000}"/>
    <cellStyle name="20% - Accent5 7 7" xfId="18041" xr:uid="{70079AA6-BE5C-4F9B-A48E-A8799EA6E4E4}"/>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2 2" xfId="18049" xr:uid="{68742BE2-1030-45A9-8E05-EB6F0E1F1BE2}"/>
    <cellStyle name="20% - Accent5 8 2 3" xfId="3132" xr:uid="{00000000-0005-0000-0000-0000370F0000}"/>
    <cellStyle name="20% - Accent5 8 2 3 2" xfId="18050" xr:uid="{35279B83-0249-43AD-B2BE-A28CC5C49299}"/>
    <cellStyle name="20% - Accent5 8 2 4" xfId="14092" xr:uid="{00000000-0005-0000-0000-0000380F0000}"/>
    <cellStyle name="20% - Accent5 8 2 5" xfId="14093" xr:uid="{00000000-0005-0000-0000-0000390F0000}"/>
    <cellStyle name="20% - Accent5 8 2 6" xfId="18048" xr:uid="{14D51502-2F9B-41D7-84C2-6AEF1E0FEDE6}"/>
    <cellStyle name="20% - Accent5 8 3" xfId="3133" xr:uid="{00000000-0005-0000-0000-00003A0F0000}"/>
    <cellStyle name="20% - Accent5 8 3 2" xfId="18051" xr:uid="{FB97202A-8399-418E-BEF5-732175D02469}"/>
    <cellStyle name="20% - Accent5 8 4" xfId="3134" xr:uid="{00000000-0005-0000-0000-00003B0F0000}"/>
    <cellStyle name="20% - Accent5 8 4 2" xfId="18052" xr:uid="{E8CD8FBE-3642-43BC-AC6D-F65A7D7F207A}"/>
    <cellStyle name="20% - Accent5 8 5" xfId="14094" xr:uid="{00000000-0005-0000-0000-00003C0F0000}"/>
    <cellStyle name="20% - Accent5 8 6" xfId="14095" xr:uid="{00000000-0005-0000-0000-00003D0F0000}"/>
    <cellStyle name="20% - Accent5 8 7" xfId="18047" xr:uid="{D4361BD7-041E-49D2-9FBF-69D048E91A09}"/>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2 2" xfId="18055" xr:uid="{84F4504D-D1A6-4E54-A8B5-49245D95A596}"/>
    <cellStyle name="20% - Accent5 9 2 3" xfId="3139" xr:uid="{00000000-0005-0000-0000-0000420F0000}"/>
    <cellStyle name="20% - Accent5 9 2 3 2" xfId="18056" xr:uid="{1231AEE4-7B19-4FB3-A414-D9AC24BB95FB}"/>
    <cellStyle name="20% - Accent5 9 2 4" xfId="14096" xr:uid="{00000000-0005-0000-0000-0000430F0000}"/>
    <cellStyle name="20% - Accent5 9 2 5" xfId="14097" xr:uid="{00000000-0005-0000-0000-0000440F0000}"/>
    <cellStyle name="20% - Accent5 9 2 6" xfId="18054" xr:uid="{79B6CC36-7BA5-4F84-8CEF-D8517A1196BB}"/>
    <cellStyle name="20% - Accent5 9 3" xfId="3140" xr:uid="{00000000-0005-0000-0000-0000450F0000}"/>
    <cellStyle name="20% - Accent5 9 3 2" xfId="18057" xr:uid="{ACFB3B0E-4A72-4D5D-9AE3-FD7D2306C6AA}"/>
    <cellStyle name="20% - Accent5 9 4" xfId="3141" xr:uid="{00000000-0005-0000-0000-0000460F0000}"/>
    <cellStyle name="20% - Accent5 9 4 2" xfId="18058" xr:uid="{E1DC812F-D4CA-429B-A78B-FD309750E33B}"/>
    <cellStyle name="20% - Accent5 9 5" xfId="14098" xr:uid="{00000000-0005-0000-0000-0000470F0000}"/>
    <cellStyle name="20% - Accent5 9 6" xfId="14099" xr:uid="{00000000-0005-0000-0000-0000480F0000}"/>
    <cellStyle name="20% - Accent5 9 7" xfId="18053" xr:uid="{F2F9BC67-8597-4698-98F9-01C4B52176A7}"/>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2 2" xfId="18061" xr:uid="{CFC115E0-291A-4192-9BEE-1714A73A2CBB}"/>
    <cellStyle name="20% - Accent6 10 2 3" xfId="3146" xr:uid="{00000000-0005-0000-0000-00004D0F0000}"/>
    <cellStyle name="20% - Accent6 10 2 3 2" xfId="18062" xr:uid="{8EB466CE-B998-4B69-9C0D-5AB6282A86C1}"/>
    <cellStyle name="20% - Accent6 10 2 4" xfId="14100" xr:uid="{00000000-0005-0000-0000-00004E0F0000}"/>
    <cellStyle name="20% - Accent6 10 2 5" xfId="14101" xr:uid="{00000000-0005-0000-0000-00004F0F0000}"/>
    <cellStyle name="20% - Accent6 10 2 6" xfId="18060" xr:uid="{49AA49F7-577A-43E0-8847-292312EB234A}"/>
    <cellStyle name="20% - Accent6 10 3" xfId="3147" xr:uid="{00000000-0005-0000-0000-0000500F0000}"/>
    <cellStyle name="20% - Accent6 10 3 2" xfId="18063" xr:uid="{208E8955-F481-416E-BE9D-1CC51F6FA9AA}"/>
    <cellStyle name="20% - Accent6 10 4" xfId="3148" xr:uid="{00000000-0005-0000-0000-0000510F0000}"/>
    <cellStyle name="20% - Accent6 10 4 2" xfId="18064" xr:uid="{A57EF0BE-D541-4DDD-9049-472EEA436DD3}"/>
    <cellStyle name="20% - Accent6 10 5" xfId="14102" xr:uid="{00000000-0005-0000-0000-0000520F0000}"/>
    <cellStyle name="20% - Accent6 10 6" xfId="14103" xr:uid="{00000000-0005-0000-0000-0000530F0000}"/>
    <cellStyle name="20% - Accent6 10 7" xfId="18059" xr:uid="{42879024-A101-4562-825C-4EED59DC5C29}"/>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2 2" xfId="18067" xr:uid="{7AEA120B-FC3E-4F5A-8E41-D7436BBC4571}"/>
    <cellStyle name="20% - Accent6 11 2 3" xfId="3153" xr:uid="{00000000-0005-0000-0000-0000580F0000}"/>
    <cellStyle name="20% - Accent6 11 2 3 2" xfId="18068" xr:uid="{567EAD17-73DF-42CA-B7B2-B05C6D6F412B}"/>
    <cellStyle name="20% - Accent6 11 2 4" xfId="14104" xr:uid="{00000000-0005-0000-0000-0000590F0000}"/>
    <cellStyle name="20% - Accent6 11 2 5" xfId="14105" xr:uid="{00000000-0005-0000-0000-00005A0F0000}"/>
    <cellStyle name="20% - Accent6 11 2 6" xfId="18066" xr:uid="{FD62CDFD-B421-4998-8CE4-7C2912211814}"/>
    <cellStyle name="20% - Accent6 11 3" xfId="3154" xr:uid="{00000000-0005-0000-0000-00005B0F0000}"/>
    <cellStyle name="20% - Accent6 11 3 2" xfId="18069" xr:uid="{C416D721-BEF4-4C6D-A404-49EBA64D580B}"/>
    <cellStyle name="20% - Accent6 11 4" xfId="3155" xr:uid="{00000000-0005-0000-0000-00005C0F0000}"/>
    <cellStyle name="20% - Accent6 11 4 2" xfId="18070" xr:uid="{099ADD31-8C82-4465-997F-EA1B20CB408E}"/>
    <cellStyle name="20% - Accent6 11 5" xfId="14106" xr:uid="{00000000-0005-0000-0000-00005D0F0000}"/>
    <cellStyle name="20% - Accent6 11 6" xfId="14107" xr:uid="{00000000-0005-0000-0000-00005E0F0000}"/>
    <cellStyle name="20% - Accent6 11 7" xfId="18065" xr:uid="{66B4AC6D-09F3-4842-AF28-9DA862BABFA6}"/>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2 2" xfId="18073" xr:uid="{69D9E85D-FA65-4825-95A1-571CDC173872}"/>
    <cellStyle name="20% - Accent6 12 2 3" xfId="3160" xr:uid="{00000000-0005-0000-0000-0000630F0000}"/>
    <cellStyle name="20% - Accent6 12 2 3 2" xfId="18074" xr:uid="{E6713485-D898-49AE-83F9-F81C87EB36CD}"/>
    <cellStyle name="20% - Accent6 12 2 4" xfId="14108" xr:uid="{00000000-0005-0000-0000-0000640F0000}"/>
    <cellStyle name="20% - Accent6 12 2 5" xfId="14109" xr:uid="{00000000-0005-0000-0000-0000650F0000}"/>
    <cellStyle name="20% - Accent6 12 2 6" xfId="18072" xr:uid="{A5C4D671-2A13-407F-BD30-13CFC3EC41DD}"/>
    <cellStyle name="20% - Accent6 12 3" xfId="3161" xr:uid="{00000000-0005-0000-0000-0000660F0000}"/>
    <cellStyle name="20% - Accent6 12 3 2" xfId="18075" xr:uid="{7AB33F1A-7178-4D54-B3FF-7EA7585D20D1}"/>
    <cellStyle name="20% - Accent6 12 4" xfId="3162" xr:uid="{00000000-0005-0000-0000-0000670F0000}"/>
    <cellStyle name="20% - Accent6 12 4 2" xfId="18076" xr:uid="{C879032D-5CAD-41D9-BDAA-694DEBC6563C}"/>
    <cellStyle name="20% - Accent6 12 5" xfId="14110" xr:uid="{00000000-0005-0000-0000-0000680F0000}"/>
    <cellStyle name="20% - Accent6 12 6" xfId="14111" xr:uid="{00000000-0005-0000-0000-0000690F0000}"/>
    <cellStyle name="20% - Accent6 12 7" xfId="18071" xr:uid="{830B0272-5316-436F-BA9B-33F699D10D7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2 2" xfId="18079" xr:uid="{65134742-313C-4499-A3B0-C827550A3CEB}"/>
    <cellStyle name="20% - Accent6 13 2 3" xfId="3167" xr:uid="{00000000-0005-0000-0000-00006E0F0000}"/>
    <cellStyle name="20% - Accent6 13 2 3 2" xfId="18080" xr:uid="{D34546E9-AF55-42DF-BE5D-1E8C9EB4B0D4}"/>
    <cellStyle name="20% - Accent6 13 2 4" xfId="14112" xr:uid="{00000000-0005-0000-0000-00006F0F0000}"/>
    <cellStyle name="20% - Accent6 13 2 5" xfId="14113" xr:uid="{00000000-0005-0000-0000-0000700F0000}"/>
    <cellStyle name="20% - Accent6 13 2 6" xfId="18078" xr:uid="{BEC6BEF5-4E09-4E67-AFBA-16C19433DFC6}"/>
    <cellStyle name="20% - Accent6 13 3" xfId="3168" xr:uid="{00000000-0005-0000-0000-0000710F0000}"/>
    <cellStyle name="20% - Accent6 13 3 2" xfId="18081" xr:uid="{72CF0AE5-5837-43BB-B679-06FF422679E3}"/>
    <cellStyle name="20% - Accent6 13 4" xfId="3169" xr:uid="{00000000-0005-0000-0000-0000720F0000}"/>
    <cellStyle name="20% - Accent6 13 4 2" xfId="18082" xr:uid="{FBFCDE69-9A9F-4C77-8AB8-18974A300A85}"/>
    <cellStyle name="20% - Accent6 13 5" xfId="14114" xr:uid="{00000000-0005-0000-0000-0000730F0000}"/>
    <cellStyle name="20% - Accent6 13 6" xfId="14115" xr:uid="{00000000-0005-0000-0000-0000740F0000}"/>
    <cellStyle name="20% - Accent6 13 7" xfId="18077" xr:uid="{3C0D90B8-7451-461E-A280-0C1E0C86C05C}"/>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2 2" xfId="18085" xr:uid="{E2D5FBA5-8903-4E70-A8A7-F5660F6C2F53}"/>
    <cellStyle name="20% - Accent6 14 2 3" xfId="3174" xr:uid="{00000000-0005-0000-0000-0000790F0000}"/>
    <cellStyle name="20% - Accent6 14 2 3 2" xfId="18086" xr:uid="{EF5E3244-E2EC-4007-9F09-E6AC1DA9112F}"/>
    <cellStyle name="20% - Accent6 14 2 4" xfId="14116" xr:uid="{00000000-0005-0000-0000-00007A0F0000}"/>
    <cellStyle name="20% - Accent6 14 2 5" xfId="14117" xr:uid="{00000000-0005-0000-0000-00007B0F0000}"/>
    <cellStyle name="20% - Accent6 14 2 6" xfId="18084" xr:uid="{D7BF63F9-A329-492A-8C6B-CB00D1E52D9E}"/>
    <cellStyle name="20% - Accent6 14 3" xfId="3175" xr:uid="{00000000-0005-0000-0000-00007C0F0000}"/>
    <cellStyle name="20% - Accent6 14 3 2" xfId="18087" xr:uid="{72CD3113-D46E-4328-9F69-A489FB604D3D}"/>
    <cellStyle name="20% - Accent6 14 4" xfId="3176" xr:uid="{00000000-0005-0000-0000-00007D0F0000}"/>
    <cellStyle name="20% - Accent6 14 4 2" xfId="18088" xr:uid="{FE8BE979-E60C-4871-AD7E-04635D31AAF6}"/>
    <cellStyle name="20% - Accent6 14 5" xfId="14118" xr:uid="{00000000-0005-0000-0000-00007E0F0000}"/>
    <cellStyle name="20% - Accent6 14 6" xfId="14119" xr:uid="{00000000-0005-0000-0000-00007F0F0000}"/>
    <cellStyle name="20% - Accent6 14 7" xfId="18083" xr:uid="{A56330E0-54E4-4CCA-8B47-C30FD12A8056}"/>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2 2" xfId="18091" xr:uid="{C32516CD-092F-4177-A3D7-192F9838BDF2}"/>
    <cellStyle name="20% - Accent6 15 2 3" xfId="3181" xr:uid="{00000000-0005-0000-0000-0000840F0000}"/>
    <cellStyle name="20% - Accent6 15 2 3 2" xfId="18092" xr:uid="{0445552D-E82A-4487-A159-2648BA9C4836}"/>
    <cellStyle name="20% - Accent6 15 2 4" xfId="14120" xr:uid="{00000000-0005-0000-0000-0000850F0000}"/>
    <cellStyle name="20% - Accent6 15 2 5" xfId="14121" xr:uid="{00000000-0005-0000-0000-0000860F0000}"/>
    <cellStyle name="20% - Accent6 15 2 6" xfId="18090" xr:uid="{4E89B852-4D41-4D02-9C74-58F61AAFC126}"/>
    <cellStyle name="20% - Accent6 15 3" xfId="3182" xr:uid="{00000000-0005-0000-0000-0000870F0000}"/>
    <cellStyle name="20% - Accent6 15 3 2" xfId="18093" xr:uid="{C9725085-5E16-445E-8C5E-8C086A6B3405}"/>
    <cellStyle name="20% - Accent6 15 4" xfId="3183" xr:uid="{00000000-0005-0000-0000-0000880F0000}"/>
    <cellStyle name="20% - Accent6 15 4 2" xfId="18094" xr:uid="{C8CFC948-FF73-42D6-AB92-B1D0EB780A47}"/>
    <cellStyle name="20% - Accent6 15 5" xfId="14122" xr:uid="{00000000-0005-0000-0000-0000890F0000}"/>
    <cellStyle name="20% - Accent6 15 6" xfId="14123" xr:uid="{00000000-0005-0000-0000-00008A0F0000}"/>
    <cellStyle name="20% - Accent6 15 7" xfId="18089" xr:uid="{F3509CC6-7F43-44BF-B1D2-C66E591F8F8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2 2" xfId="18097" xr:uid="{3C4E82F2-4310-4C85-BE8A-C3506D9BE8B3}"/>
    <cellStyle name="20% - Accent6 16 2 3" xfId="3188" xr:uid="{00000000-0005-0000-0000-00008F0F0000}"/>
    <cellStyle name="20% - Accent6 16 2 3 2" xfId="18098" xr:uid="{F4319413-EC86-4156-B99B-BDB8D23B67E7}"/>
    <cellStyle name="20% - Accent6 16 2 4" xfId="14124" xr:uid="{00000000-0005-0000-0000-0000900F0000}"/>
    <cellStyle name="20% - Accent6 16 2 5" xfId="14125" xr:uid="{00000000-0005-0000-0000-0000910F0000}"/>
    <cellStyle name="20% - Accent6 16 2 6" xfId="18096" xr:uid="{4F1135BF-28AE-459D-BFF6-4110E96A9D84}"/>
    <cellStyle name="20% - Accent6 16 3" xfId="3189" xr:uid="{00000000-0005-0000-0000-0000920F0000}"/>
    <cellStyle name="20% - Accent6 16 3 2" xfId="18099" xr:uid="{52A9BC19-C4C5-486F-B429-E3BC96D36C7B}"/>
    <cellStyle name="20% - Accent6 16 4" xfId="3190" xr:uid="{00000000-0005-0000-0000-0000930F0000}"/>
    <cellStyle name="20% - Accent6 16 4 2" xfId="18100" xr:uid="{9EA15784-EBE8-48D9-BA1A-0B44CED546D2}"/>
    <cellStyle name="20% - Accent6 16 5" xfId="14126" xr:uid="{00000000-0005-0000-0000-0000940F0000}"/>
    <cellStyle name="20% - Accent6 16 6" xfId="14127" xr:uid="{00000000-0005-0000-0000-0000950F0000}"/>
    <cellStyle name="20% - Accent6 16 7" xfId="18095" xr:uid="{1A3FACAE-BAD1-40AB-9777-C4430916392F}"/>
    <cellStyle name="20% - Accent6 16_Template A new" xfId="3191" xr:uid="{00000000-0005-0000-0000-0000960F0000}"/>
    <cellStyle name="20% - Accent6 17" xfId="3192" xr:uid="{00000000-0005-0000-0000-0000970F0000}"/>
    <cellStyle name="20% - Accent6 17 2" xfId="3193" xr:uid="{00000000-0005-0000-0000-0000980F0000}"/>
    <cellStyle name="20% - Accent6 17 2 2" xfId="18102" xr:uid="{9F1FA04A-A12A-498D-BBD5-84C37D688E7E}"/>
    <cellStyle name="20% - Accent6 17 3" xfId="3194" xr:uid="{00000000-0005-0000-0000-0000990F0000}"/>
    <cellStyle name="20% - Accent6 17 3 2" xfId="18103" xr:uid="{FD5E053B-EDE4-4EAA-8D2F-3F216E88AA21}"/>
    <cellStyle name="20% - Accent6 17 4" xfId="14128" xr:uid="{00000000-0005-0000-0000-00009A0F0000}"/>
    <cellStyle name="20% - Accent6 17 5" xfId="14129" xr:uid="{00000000-0005-0000-0000-00009B0F0000}"/>
    <cellStyle name="20% - Accent6 17 6" xfId="18101" xr:uid="{88432511-33AD-49C3-B4C7-ADBCCADBE16B}"/>
    <cellStyle name="20% - Accent6 18" xfId="3195" xr:uid="{00000000-0005-0000-0000-00009C0F0000}"/>
    <cellStyle name="20% - Accent6 18 2" xfId="14130"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2 2" xfId="18106" xr:uid="{E3AC0064-2446-4776-B48B-6495A3143236}"/>
    <cellStyle name="20% - Accent6 2 10 2 3" xfId="3201" xr:uid="{00000000-0005-0000-0000-0000A30F0000}"/>
    <cellStyle name="20% - Accent6 2 10 2 3 2" xfId="18107" xr:uid="{17744F43-B431-46F0-81CA-9836AE353A5B}"/>
    <cellStyle name="20% - Accent6 2 10 2 4" xfId="14131" xr:uid="{00000000-0005-0000-0000-0000A40F0000}"/>
    <cellStyle name="20% - Accent6 2 10 2 5" xfId="14132" xr:uid="{00000000-0005-0000-0000-0000A50F0000}"/>
    <cellStyle name="20% - Accent6 2 10 2 6" xfId="18105" xr:uid="{42E05ECF-93F4-4710-8819-A78BF6B24DF6}"/>
    <cellStyle name="20% - Accent6 2 10 3" xfId="3202" xr:uid="{00000000-0005-0000-0000-0000A60F0000}"/>
    <cellStyle name="20% - Accent6 2 10 3 2" xfId="18108" xr:uid="{82F8C74E-E335-463B-BD21-36F3A74F80DA}"/>
    <cellStyle name="20% - Accent6 2 10 4" xfId="3203" xr:uid="{00000000-0005-0000-0000-0000A70F0000}"/>
    <cellStyle name="20% - Accent6 2 10 4 2" xfId="18109" xr:uid="{130DDE54-9CBF-48CF-A30E-90B7A7DEC16F}"/>
    <cellStyle name="20% - Accent6 2 10 5" xfId="14133" xr:uid="{00000000-0005-0000-0000-0000A80F0000}"/>
    <cellStyle name="20% - Accent6 2 10 6" xfId="14134" xr:uid="{00000000-0005-0000-0000-0000A90F0000}"/>
    <cellStyle name="20% - Accent6 2 10 7" xfId="18104" xr:uid="{95FD5269-1801-44CC-BBAB-82C83E41A459}"/>
    <cellStyle name="20% - Accent6 2 11" xfId="3204" xr:uid="{00000000-0005-0000-0000-0000AA0F0000}"/>
    <cellStyle name="20% - Accent6 2 11 2" xfId="3205" xr:uid="{00000000-0005-0000-0000-0000AB0F0000}"/>
    <cellStyle name="20% - Accent6 2 11 2 2" xfId="3206" xr:uid="{00000000-0005-0000-0000-0000AC0F0000}"/>
    <cellStyle name="20% - Accent6 2 11 2 2 2" xfId="18112" xr:uid="{1DAEC764-291C-45B8-992F-AAA499C630C1}"/>
    <cellStyle name="20% - Accent6 2 11 2 3" xfId="3207" xr:uid="{00000000-0005-0000-0000-0000AD0F0000}"/>
    <cellStyle name="20% - Accent6 2 11 2 3 2" xfId="18113" xr:uid="{82016BB9-768D-44CB-88BA-D721093ADC1E}"/>
    <cellStyle name="20% - Accent6 2 11 2 4" xfId="14135" xr:uid="{00000000-0005-0000-0000-0000AE0F0000}"/>
    <cellStyle name="20% - Accent6 2 11 2 5" xfId="14136" xr:uid="{00000000-0005-0000-0000-0000AF0F0000}"/>
    <cellStyle name="20% - Accent6 2 11 2 6" xfId="18111" xr:uid="{4F4B1945-FA3E-4088-BF60-F98C6DB993B0}"/>
    <cellStyle name="20% - Accent6 2 11 3" xfId="3208" xr:uid="{00000000-0005-0000-0000-0000B00F0000}"/>
    <cellStyle name="20% - Accent6 2 11 3 2" xfId="18114" xr:uid="{689FE6F9-CBB1-48DB-86FC-FCBE5BBD385E}"/>
    <cellStyle name="20% - Accent6 2 11 4" xfId="3209" xr:uid="{00000000-0005-0000-0000-0000B10F0000}"/>
    <cellStyle name="20% - Accent6 2 11 4 2" xfId="18115" xr:uid="{BE46604A-C810-4118-B987-D4D92AE29C1D}"/>
    <cellStyle name="20% - Accent6 2 11 5" xfId="14137" xr:uid="{00000000-0005-0000-0000-0000B20F0000}"/>
    <cellStyle name="20% - Accent6 2 11 6" xfId="14138" xr:uid="{00000000-0005-0000-0000-0000B30F0000}"/>
    <cellStyle name="20% - Accent6 2 11 7" xfId="18110" xr:uid="{B6DFE436-FEF3-4B15-9738-3114199A41E5}"/>
    <cellStyle name="20% - Accent6 2 12" xfId="3210" xr:uid="{00000000-0005-0000-0000-0000B40F0000}"/>
    <cellStyle name="20% - Accent6 2 12 2" xfId="3211" xr:uid="{00000000-0005-0000-0000-0000B50F0000}"/>
    <cellStyle name="20% - Accent6 2 12 2 2" xfId="3212" xr:uid="{00000000-0005-0000-0000-0000B60F0000}"/>
    <cellStyle name="20% - Accent6 2 12 2 2 2" xfId="18118" xr:uid="{65BA0056-E7DB-44B6-BF8E-497E7D790806}"/>
    <cellStyle name="20% - Accent6 2 12 2 3" xfId="3213" xr:uid="{00000000-0005-0000-0000-0000B70F0000}"/>
    <cellStyle name="20% - Accent6 2 12 2 3 2" xfId="18119" xr:uid="{DBE1FCCC-8E9F-466F-9E38-7F4D78ADE121}"/>
    <cellStyle name="20% - Accent6 2 12 2 4" xfId="14139" xr:uid="{00000000-0005-0000-0000-0000B80F0000}"/>
    <cellStyle name="20% - Accent6 2 12 2 5" xfId="14140" xr:uid="{00000000-0005-0000-0000-0000B90F0000}"/>
    <cellStyle name="20% - Accent6 2 12 2 6" xfId="18117" xr:uid="{E53219C4-ADFE-4149-B0B8-AB17B542A91F}"/>
    <cellStyle name="20% - Accent6 2 12 3" xfId="3214" xr:uid="{00000000-0005-0000-0000-0000BA0F0000}"/>
    <cellStyle name="20% - Accent6 2 12 3 2" xfId="18120" xr:uid="{23A20833-5D45-4F71-901E-30F2A72C4E3A}"/>
    <cellStyle name="20% - Accent6 2 12 4" xfId="3215" xr:uid="{00000000-0005-0000-0000-0000BB0F0000}"/>
    <cellStyle name="20% - Accent6 2 12 4 2" xfId="18121" xr:uid="{96B0467D-D21C-4B4E-B8B6-9746C0874210}"/>
    <cellStyle name="20% - Accent6 2 12 5" xfId="14141" xr:uid="{00000000-0005-0000-0000-0000BC0F0000}"/>
    <cellStyle name="20% - Accent6 2 12 6" xfId="14142" xr:uid="{00000000-0005-0000-0000-0000BD0F0000}"/>
    <cellStyle name="20% - Accent6 2 12 7" xfId="18116" xr:uid="{B76E43D4-C11D-47E3-98BD-3E621942655C}"/>
    <cellStyle name="20% - Accent6 2 13" xfId="3216" xr:uid="{00000000-0005-0000-0000-0000BE0F0000}"/>
    <cellStyle name="20% - Accent6 2 13 2" xfId="3217" xr:uid="{00000000-0005-0000-0000-0000BF0F0000}"/>
    <cellStyle name="20% - Accent6 2 13 2 2" xfId="3218" xr:uid="{00000000-0005-0000-0000-0000C00F0000}"/>
    <cellStyle name="20% - Accent6 2 13 2 2 2" xfId="18124" xr:uid="{1F8A1F24-80E5-40D3-8EC6-FD60D100FDA2}"/>
    <cellStyle name="20% - Accent6 2 13 2 3" xfId="3219" xr:uid="{00000000-0005-0000-0000-0000C10F0000}"/>
    <cellStyle name="20% - Accent6 2 13 2 3 2" xfId="18125" xr:uid="{D6085464-2B20-4F5D-80BE-9E57F89D4F9F}"/>
    <cellStyle name="20% - Accent6 2 13 2 4" xfId="14143" xr:uid="{00000000-0005-0000-0000-0000C20F0000}"/>
    <cellStyle name="20% - Accent6 2 13 2 5" xfId="14144" xr:uid="{00000000-0005-0000-0000-0000C30F0000}"/>
    <cellStyle name="20% - Accent6 2 13 2 6" xfId="18123" xr:uid="{95A6F2C1-1619-43AE-9362-5DAC20C3A99E}"/>
    <cellStyle name="20% - Accent6 2 13 3" xfId="3220" xr:uid="{00000000-0005-0000-0000-0000C40F0000}"/>
    <cellStyle name="20% - Accent6 2 13 3 2" xfId="18126" xr:uid="{E7A7A153-DBBE-4932-8F8E-6F5905CAC75E}"/>
    <cellStyle name="20% - Accent6 2 13 4" xfId="3221" xr:uid="{00000000-0005-0000-0000-0000C50F0000}"/>
    <cellStyle name="20% - Accent6 2 13 4 2" xfId="18127" xr:uid="{334A18EB-6014-454A-B30C-A886BA0AEC91}"/>
    <cellStyle name="20% - Accent6 2 13 5" xfId="14145" xr:uid="{00000000-0005-0000-0000-0000C60F0000}"/>
    <cellStyle name="20% - Accent6 2 13 6" xfId="14146" xr:uid="{00000000-0005-0000-0000-0000C70F0000}"/>
    <cellStyle name="20% - Accent6 2 13 7" xfId="18122" xr:uid="{2DA47CDA-7F99-49F8-A9A8-0E057B0841B9}"/>
    <cellStyle name="20% - Accent6 2 14" xfId="3222" xr:uid="{00000000-0005-0000-0000-0000C80F0000}"/>
    <cellStyle name="20% - Accent6 2 14 2" xfId="3223" xr:uid="{00000000-0005-0000-0000-0000C90F0000}"/>
    <cellStyle name="20% - Accent6 2 14 2 2" xfId="3224" xr:uid="{00000000-0005-0000-0000-0000CA0F0000}"/>
    <cellStyle name="20% - Accent6 2 14 2 2 2" xfId="18130" xr:uid="{13A91E0B-0CE3-43FA-B0A1-089AD9FDFC62}"/>
    <cellStyle name="20% - Accent6 2 14 2 3" xfId="3225" xr:uid="{00000000-0005-0000-0000-0000CB0F0000}"/>
    <cellStyle name="20% - Accent6 2 14 2 3 2" xfId="18131" xr:uid="{ACAACCB7-3DCD-4832-A061-90782B458C23}"/>
    <cellStyle name="20% - Accent6 2 14 2 4" xfId="14147" xr:uid="{00000000-0005-0000-0000-0000CC0F0000}"/>
    <cellStyle name="20% - Accent6 2 14 2 5" xfId="14148" xr:uid="{00000000-0005-0000-0000-0000CD0F0000}"/>
    <cellStyle name="20% - Accent6 2 14 2 6" xfId="18129" xr:uid="{151C2BA3-0E0D-47A4-9A00-5955FDC3C16B}"/>
    <cellStyle name="20% - Accent6 2 14 3" xfId="3226" xr:uid="{00000000-0005-0000-0000-0000CE0F0000}"/>
    <cellStyle name="20% - Accent6 2 14 3 2" xfId="18132" xr:uid="{DA31056C-C978-4514-A748-A8ABDE0ACE0F}"/>
    <cellStyle name="20% - Accent6 2 14 4" xfId="3227" xr:uid="{00000000-0005-0000-0000-0000CF0F0000}"/>
    <cellStyle name="20% - Accent6 2 14 4 2" xfId="18133" xr:uid="{DEB74239-3208-4F02-BA75-E59193F82CC2}"/>
    <cellStyle name="20% - Accent6 2 14 5" xfId="14149" xr:uid="{00000000-0005-0000-0000-0000D00F0000}"/>
    <cellStyle name="20% - Accent6 2 14 6" xfId="14150" xr:uid="{00000000-0005-0000-0000-0000D10F0000}"/>
    <cellStyle name="20% - Accent6 2 14 7" xfId="18128" xr:uid="{66832E8B-B745-47A8-832D-91047632DF55}"/>
    <cellStyle name="20% - Accent6 2 15" xfId="3228" xr:uid="{00000000-0005-0000-0000-0000D20F0000}"/>
    <cellStyle name="20% - Accent6 2 15 2" xfId="3229" xr:uid="{00000000-0005-0000-0000-0000D30F0000}"/>
    <cellStyle name="20% - Accent6 2 15 2 2" xfId="18135" xr:uid="{0FD98F4A-3463-4B69-BEEE-DD66EEC4C1E3}"/>
    <cellStyle name="20% - Accent6 2 15 3" xfId="3230" xr:uid="{00000000-0005-0000-0000-0000D40F0000}"/>
    <cellStyle name="20% - Accent6 2 15 3 2" xfId="18136" xr:uid="{20CE10DB-8A36-47E2-8919-52EAF87C226F}"/>
    <cellStyle name="20% - Accent6 2 15 4" xfId="14151" xr:uid="{00000000-0005-0000-0000-0000D50F0000}"/>
    <cellStyle name="20% - Accent6 2 15 5" xfId="14152" xr:uid="{00000000-0005-0000-0000-0000D60F0000}"/>
    <cellStyle name="20% - Accent6 2 15 6" xfId="18134" xr:uid="{50332EB6-E451-4881-9647-AD9D3846E489}"/>
    <cellStyle name="20% - Accent6 2 16" xfId="3231" xr:uid="{00000000-0005-0000-0000-0000D70F0000}"/>
    <cellStyle name="20% - Accent6 2 16 2" xfId="18137" xr:uid="{A9D06BA9-367C-4759-941D-8CCE4E9ACA7B}"/>
    <cellStyle name="20% - Accent6 2 17" xfId="3232" xr:uid="{00000000-0005-0000-0000-0000D80F0000}"/>
    <cellStyle name="20% - Accent6 2 17 2" xfId="18138" xr:uid="{0146F14F-7398-4D53-AC0C-91F3A5F39F3E}"/>
    <cellStyle name="20% - Accent6 2 18" xfId="3233" xr:uid="{00000000-0005-0000-0000-0000D90F0000}"/>
    <cellStyle name="20% - Accent6 2 18 2" xfId="18139" xr:uid="{6ACC439A-5AD6-4884-9532-E91DF7222A30}"/>
    <cellStyle name="20% - Accent6 2 19" xfId="14153"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2 2" xfId="18141" xr:uid="{A5C67A2E-0F48-4808-94ED-6453FC12DCCA}"/>
    <cellStyle name="20% - Accent6 2 2 2 3" xfId="3237" xr:uid="{00000000-0005-0000-0000-0000DE0F0000}"/>
    <cellStyle name="20% - Accent6 2 2 2 3 2" xfId="18142" xr:uid="{64CCAAD5-CB6D-4CBA-974E-EF1704056AFB}"/>
    <cellStyle name="20% - Accent6 2 2 2 4" xfId="14154" xr:uid="{00000000-0005-0000-0000-0000DF0F0000}"/>
    <cellStyle name="20% - Accent6 2 2 2 5" xfId="14155" xr:uid="{00000000-0005-0000-0000-0000E00F0000}"/>
    <cellStyle name="20% - Accent6 2 2 2 6" xfId="18140" xr:uid="{CE1D02A2-9C17-415D-8F2C-6007650E8C85}"/>
    <cellStyle name="20% - Accent6 2 2 3" xfId="3238" xr:uid="{00000000-0005-0000-0000-0000E10F0000}"/>
    <cellStyle name="20% - Accent6 2 2 3 2" xfId="18143" xr:uid="{797E3E85-10E8-46B6-BB19-89795CEA74EE}"/>
    <cellStyle name="20% - Accent6 2 2 4" xfId="3239" xr:uid="{00000000-0005-0000-0000-0000E20F0000}"/>
    <cellStyle name="20% - Accent6 2 2 4 2" xfId="18144" xr:uid="{89AB8406-4BFB-4A94-9A98-D45C094F80F0}"/>
    <cellStyle name="20% - Accent6 2 2 5" xfId="3240" xr:uid="{00000000-0005-0000-0000-0000E30F0000}"/>
    <cellStyle name="20% - Accent6 2 2 5 2" xfId="18145" xr:uid="{BF30A5AA-0F1A-49C5-9F91-39324AE959E9}"/>
    <cellStyle name="20% - Accent6 2 2 6" xfId="14156"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2 2" xfId="18147" xr:uid="{7F73CD5E-86E5-4556-89E2-2BF2F2E3EA9A}"/>
    <cellStyle name="20% - Accent6 2 3 2 3" xfId="3245" xr:uid="{00000000-0005-0000-0000-0000E90F0000}"/>
    <cellStyle name="20% - Accent6 2 3 2 3 2" xfId="18148" xr:uid="{3463F2F3-6E7D-4FE9-8E89-4D98AB1C3F34}"/>
    <cellStyle name="20% - Accent6 2 3 2 4" xfId="14157" xr:uid="{00000000-0005-0000-0000-0000EA0F0000}"/>
    <cellStyle name="20% - Accent6 2 3 2 5" xfId="14158" xr:uid="{00000000-0005-0000-0000-0000EB0F0000}"/>
    <cellStyle name="20% - Accent6 2 3 2 6" xfId="18146" xr:uid="{C9478F63-7FE9-4AC1-B053-E0DE5852BC4E}"/>
    <cellStyle name="20% - Accent6 2 3 3" xfId="3246" xr:uid="{00000000-0005-0000-0000-0000EC0F0000}"/>
    <cellStyle name="20% - Accent6 2 3 3 2" xfId="18149" xr:uid="{3B89370B-215A-43BD-9BDB-D510BFA9634A}"/>
    <cellStyle name="20% - Accent6 2 3 4" xfId="3247" xr:uid="{00000000-0005-0000-0000-0000ED0F0000}"/>
    <cellStyle name="20% - Accent6 2 3 4 2" xfId="18150" xr:uid="{ECF1C61F-BAAF-4071-B906-B446E8EEDB98}"/>
    <cellStyle name="20% - Accent6 2 3 5" xfId="3248" xr:uid="{00000000-0005-0000-0000-0000EE0F0000}"/>
    <cellStyle name="20% - Accent6 2 3 5 2" xfId="18151" xr:uid="{F2ECF7A9-6836-4F34-BD98-E01956B7233A}"/>
    <cellStyle name="20% - Accent6 2 3 6" xfId="14159"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2 2" xfId="18153" xr:uid="{73280585-58B3-4125-BCD3-3D636B8B958A}"/>
    <cellStyle name="20% - Accent6 2 4 2 3" xfId="3252" xr:uid="{00000000-0005-0000-0000-0000F30F0000}"/>
    <cellStyle name="20% - Accent6 2 4 2 3 2" xfId="18154" xr:uid="{9E3D8E85-8195-4904-A867-641318526E23}"/>
    <cellStyle name="20% - Accent6 2 4 2 4" xfId="14160" xr:uid="{00000000-0005-0000-0000-0000F40F0000}"/>
    <cellStyle name="20% - Accent6 2 4 2 5" xfId="14161" xr:uid="{00000000-0005-0000-0000-0000F50F0000}"/>
    <cellStyle name="20% - Accent6 2 4 2 6" xfId="18152" xr:uid="{94444517-5DA5-4EA9-B0D8-E56EA726A101}"/>
    <cellStyle name="20% - Accent6 2 4 3" xfId="3253" xr:uid="{00000000-0005-0000-0000-0000F60F0000}"/>
    <cellStyle name="20% - Accent6 2 4 3 2" xfId="18155" xr:uid="{B5C3D922-D4E2-49A6-A38A-8D9E9538FE37}"/>
    <cellStyle name="20% - Accent6 2 4 4" xfId="3254" xr:uid="{00000000-0005-0000-0000-0000F70F0000}"/>
    <cellStyle name="20% - Accent6 2 4 4 2" xfId="18156" xr:uid="{026D6C18-96F9-4C05-983F-D5317A75688B}"/>
    <cellStyle name="20% - Accent6 2 4 5" xfId="3255" xr:uid="{00000000-0005-0000-0000-0000F80F0000}"/>
    <cellStyle name="20% - Accent6 2 4 5 2" xfId="18157" xr:uid="{26DC64AD-B415-4418-B43D-0D00EB153D44}"/>
    <cellStyle name="20% - Accent6 2 4 6" xfId="14162"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2 2" xfId="18159" xr:uid="{ECCED6AE-6D2C-441D-8D4E-D52C4FADD00C}"/>
    <cellStyle name="20% - Accent6 2 5 2 3" xfId="3259" xr:uid="{00000000-0005-0000-0000-0000FD0F0000}"/>
    <cellStyle name="20% - Accent6 2 5 2 3 2" xfId="18160" xr:uid="{4BDBABB7-42BA-4499-9BE7-C6A09EE3E045}"/>
    <cellStyle name="20% - Accent6 2 5 2 4" xfId="14163" xr:uid="{00000000-0005-0000-0000-0000FE0F0000}"/>
    <cellStyle name="20% - Accent6 2 5 2 5" xfId="14164" xr:uid="{00000000-0005-0000-0000-0000FF0F0000}"/>
    <cellStyle name="20% - Accent6 2 5 2 6" xfId="18158" xr:uid="{182EA05F-8144-4F5E-A8CA-FC7E8F043CDD}"/>
    <cellStyle name="20% - Accent6 2 5 3" xfId="3260" xr:uid="{00000000-0005-0000-0000-000000100000}"/>
    <cellStyle name="20% - Accent6 2 5 3 2" xfId="18161" xr:uid="{C99DC77B-7D09-4517-A0C4-B33E8465C312}"/>
    <cellStyle name="20% - Accent6 2 5 4" xfId="3261" xr:uid="{00000000-0005-0000-0000-000001100000}"/>
    <cellStyle name="20% - Accent6 2 5 4 2" xfId="18162" xr:uid="{5E3E41E9-5560-4B8E-96BC-3A3DA16F1E21}"/>
    <cellStyle name="20% - Accent6 2 5 5" xfId="3262" xr:uid="{00000000-0005-0000-0000-000002100000}"/>
    <cellStyle name="20% - Accent6 2 5 5 2" xfId="18163" xr:uid="{19FF9018-AF15-4203-B67E-2EF0F776B8E3}"/>
    <cellStyle name="20% - Accent6 2 5 6" xfId="14165"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2 2" xfId="18166" xr:uid="{771CDD9F-E2B7-40FA-B873-24823288E1DF}"/>
    <cellStyle name="20% - Accent6 2 6 2 3" xfId="3266" xr:uid="{00000000-0005-0000-0000-000007100000}"/>
    <cellStyle name="20% - Accent6 2 6 2 3 2" xfId="18167" xr:uid="{7FA88AC5-DE98-400A-9ED0-A0DA03249D1E}"/>
    <cellStyle name="20% - Accent6 2 6 2 4" xfId="14166" xr:uid="{00000000-0005-0000-0000-000008100000}"/>
    <cellStyle name="20% - Accent6 2 6 2 5" xfId="14167" xr:uid="{00000000-0005-0000-0000-000009100000}"/>
    <cellStyle name="20% - Accent6 2 6 2 6" xfId="18165" xr:uid="{AA6EAC17-B505-4173-B754-62312A3DFF8F}"/>
    <cellStyle name="20% - Accent6 2 6 3" xfId="3267" xr:uid="{00000000-0005-0000-0000-00000A100000}"/>
    <cellStyle name="20% - Accent6 2 6 3 2" xfId="18168" xr:uid="{9B8422FA-CFE9-4468-BF17-0F582E9B25B6}"/>
    <cellStyle name="20% - Accent6 2 6 4" xfId="3268" xr:uid="{00000000-0005-0000-0000-00000B100000}"/>
    <cellStyle name="20% - Accent6 2 6 4 2" xfId="18169" xr:uid="{249D72A3-DBAB-4E02-AC7D-A2960DF20D99}"/>
    <cellStyle name="20% - Accent6 2 6 5" xfId="14168" xr:uid="{00000000-0005-0000-0000-00000C100000}"/>
    <cellStyle name="20% - Accent6 2 6 6" xfId="14169" xr:uid="{00000000-0005-0000-0000-00000D100000}"/>
    <cellStyle name="20% - Accent6 2 6 7" xfId="18164" xr:uid="{746CAB44-ECE7-4E6D-9141-544F3E423F7A}"/>
    <cellStyle name="20% - Accent6 2 7" xfId="3269" xr:uid="{00000000-0005-0000-0000-00000E100000}"/>
    <cellStyle name="20% - Accent6 2 7 2" xfId="3270" xr:uid="{00000000-0005-0000-0000-00000F100000}"/>
    <cellStyle name="20% - Accent6 2 7 2 2" xfId="3271" xr:uid="{00000000-0005-0000-0000-000010100000}"/>
    <cellStyle name="20% - Accent6 2 7 2 2 2" xfId="18172" xr:uid="{A25FE761-56E0-4E90-AE24-A26B7D546BEB}"/>
    <cellStyle name="20% - Accent6 2 7 2 3" xfId="3272" xr:uid="{00000000-0005-0000-0000-000011100000}"/>
    <cellStyle name="20% - Accent6 2 7 2 3 2" xfId="18173" xr:uid="{882AD62C-4170-47D6-A9DE-07E9533259BC}"/>
    <cellStyle name="20% - Accent6 2 7 2 4" xfId="14170" xr:uid="{00000000-0005-0000-0000-000012100000}"/>
    <cellStyle name="20% - Accent6 2 7 2 5" xfId="14171" xr:uid="{00000000-0005-0000-0000-000013100000}"/>
    <cellStyle name="20% - Accent6 2 7 2 6" xfId="18171" xr:uid="{B423DE48-05A9-4689-9DA6-011A9A4C7EC4}"/>
    <cellStyle name="20% - Accent6 2 7 3" xfId="3273" xr:uid="{00000000-0005-0000-0000-000014100000}"/>
    <cellStyle name="20% - Accent6 2 7 3 2" xfId="18174" xr:uid="{4749D946-50CE-4346-ABEF-8900818A8EDB}"/>
    <cellStyle name="20% - Accent6 2 7 4" xfId="3274" xr:uid="{00000000-0005-0000-0000-000015100000}"/>
    <cellStyle name="20% - Accent6 2 7 4 2" xfId="18175" xr:uid="{0EA78EE7-3B7C-4F1F-BABC-ACA0A500317E}"/>
    <cellStyle name="20% - Accent6 2 7 5" xfId="14172" xr:uid="{00000000-0005-0000-0000-000016100000}"/>
    <cellStyle name="20% - Accent6 2 7 6" xfId="14173" xr:uid="{00000000-0005-0000-0000-000017100000}"/>
    <cellStyle name="20% - Accent6 2 7 7" xfId="18170" xr:uid="{D5B14D63-E9D8-4FF3-BAEE-E05FB6C6EAB2}"/>
    <cellStyle name="20% - Accent6 2 8" xfId="3275" xr:uid="{00000000-0005-0000-0000-000018100000}"/>
    <cellStyle name="20% - Accent6 2 8 2" xfId="3276" xr:uid="{00000000-0005-0000-0000-000019100000}"/>
    <cellStyle name="20% - Accent6 2 8 2 2" xfId="3277" xr:uid="{00000000-0005-0000-0000-00001A100000}"/>
    <cellStyle name="20% - Accent6 2 8 2 2 2" xfId="18178" xr:uid="{CBB8D8A4-F542-485D-B5C1-495C03B6934E}"/>
    <cellStyle name="20% - Accent6 2 8 2 3" xfId="3278" xr:uid="{00000000-0005-0000-0000-00001B100000}"/>
    <cellStyle name="20% - Accent6 2 8 2 3 2" xfId="18179" xr:uid="{7EA9220D-F198-40B5-BFC1-7832A4A02AD1}"/>
    <cellStyle name="20% - Accent6 2 8 2 4" xfId="14174" xr:uid="{00000000-0005-0000-0000-00001C100000}"/>
    <cellStyle name="20% - Accent6 2 8 2 5" xfId="14175" xr:uid="{00000000-0005-0000-0000-00001D100000}"/>
    <cellStyle name="20% - Accent6 2 8 2 6" xfId="18177" xr:uid="{6A645096-72A3-47E5-A3E4-9F1A8D46DCC3}"/>
    <cellStyle name="20% - Accent6 2 8 3" xfId="3279" xr:uid="{00000000-0005-0000-0000-00001E100000}"/>
    <cellStyle name="20% - Accent6 2 8 3 2" xfId="18180" xr:uid="{0B310CA4-1B68-4792-8AAF-60DF82ACCA96}"/>
    <cellStyle name="20% - Accent6 2 8 4" xfId="3280" xr:uid="{00000000-0005-0000-0000-00001F100000}"/>
    <cellStyle name="20% - Accent6 2 8 4 2" xfId="18181" xr:uid="{0F84414F-2314-4E6F-8245-F7881089D2DE}"/>
    <cellStyle name="20% - Accent6 2 8 5" xfId="14176" xr:uid="{00000000-0005-0000-0000-000020100000}"/>
    <cellStyle name="20% - Accent6 2 8 6" xfId="14177" xr:uid="{00000000-0005-0000-0000-000021100000}"/>
    <cellStyle name="20% - Accent6 2 8 7" xfId="18176" xr:uid="{A8287492-FF33-47E8-BFA3-2CF38A5D0BDB}"/>
    <cellStyle name="20% - Accent6 2 9" xfId="3281" xr:uid="{00000000-0005-0000-0000-000022100000}"/>
    <cellStyle name="20% - Accent6 2 9 2" xfId="3282" xr:uid="{00000000-0005-0000-0000-000023100000}"/>
    <cellStyle name="20% - Accent6 2 9 2 2" xfId="3283" xr:uid="{00000000-0005-0000-0000-000024100000}"/>
    <cellStyle name="20% - Accent6 2 9 2 2 2" xfId="18184" xr:uid="{C4803991-F4F3-46DC-8D01-352D5918F8B1}"/>
    <cellStyle name="20% - Accent6 2 9 2 3" xfId="3284" xr:uid="{00000000-0005-0000-0000-000025100000}"/>
    <cellStyle name="20% - Accent6 2 9 2 3 2" xfId="18185" xr:uid="{CB3FBFC7-FF56-45AF-B600-EECDE0D3532E}"/>
    <cellStyle name="20% - Accent6 2 9 2 4" xfId="14178" xr:uid="{00000000-0005-0000-0000-000026100000}"/>
    <cellStyle name="20% - Accent6 2 9 2 5" xfId="14179" xr:uid="{00000000-0005-0000-0000-000027100000}"/>
    <cellStyle name="20% - Accent6 2 9 2 6" xfId="18183" xr:uid="{2C5AF010-68FE-4BCA-8628-8ABBF5466ECD}"/>
    <cellStyle name="20% - Accent6 2 9 3" xfId="3285" xr:uid="{00000000-0005-0000-0000-000028100000}"/>
    <cellStyle name="20% - Accent6 2 9 3 2" xfId="18186" xr:uid="{83A027D2-6A2F-4B6E-829A-2C96F3E948CF}"/>
    <cellStyle name="20% - Accent6 2 9 4" xfId="3286" xr:uid="{00000000-0005-0000-0000-000029100000}"/>
    <cellStyle name="20% - Accent6 2 9 4 2" xfId="18187" xr:uid="{61804EFD-6C7D-45F0-B378-97BDDE4360E6}"/>
    <cellStyle name="20% - Accent6 2 9 5" xfId="14180" xr:uid="{00000000-0005-0000-0000-00002A100000}"/>
    <cellStyle name="20% - Accent6 2 9 6" xfId="14181" xr:uid="{00000000-0005-0000-0000-00002B100000}"/>
    <cellStyle name="20% - Accent6 2 9 7" xfId="18182" xr:uid="{E9047402-38CF-40D3-9CC5-7431E4B9E1A9}"/>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0 2" xfId="18188" xr:uid="{158079AF-BD90-4367-AE8B-2FBFEEEAB286}"/>
    <cellStyle name="20% - Accent6 3 11" xfId="3300" xr:uid="{00000000-0005-0000-0000-000039100000}"/>
    <cellStyle name="20% - Accent6 3 11 2" xfId="18189" xr:uid="{CDE35975-B5B4-43EE-BCC2-408ACADCCEE5}"/>
    <cellStyle name="20% - Accent6 3 12" xfId="3301" xr:uid="{00000000-0005-0000-0000-00003A100000}"/>
    <cellStyle name="20% - Accent6 3 12 2" xfId="18190" xr:uid="{DE64CE23-52BB-49EC-A438-B48D0617BB60}"/>
    <cellStyle name="20% - Accent6 3 13" xfId="14182"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2 2" xfId="18192" xr:uid="{A926E300-155E-4730-A865-E21D2E5B7822}"/>
    <cellStyle name="20% - Accent6 3 2 2 3" xfId="3305" xr:uid="{00000000-0005-0000-0000-00003F100000}"/>
    <cellStyle name="20% - Accent6 3 2 2 3 2" xfId="18193" xr:uid="{AA53FC43-532C-485E-B693-3EC3E7DE8718}"/>
    <cellStyle name="20% - Accent6 3 2 2 4" xfId="14183" xr:uid="{00000000-0005-0000-0000-000040100000}"/>
    <cellStyle name="20% - Accent6 3 2 2 5" xfId="14184" xr:uid="{00000000-0005-0000-0000-000041100000}"/>
    <cellStyle name="20% - Accent6 3 2 2 6" xfId="18191" xr:uid="{2E51F37D-C0AC-44C8-B692-89052C827679}"/>
    <cellStyle name="20% - Accent6 3 2 3" xfId="3306" xr:uid="{00000000-0005-0000-0000-000042100000}"/>
    <cellStyle name="20% - Accent6 3 2 3 2" xfId="18194" xr:uid="{0837D21E-2C1F-4256-9DD0-82DF7DD71871}"/>
    <cellStyle name="20% - Accent6 3 2 4" xfId="3307" xr:uid="{00000000-0005-0000-0000-000043100000}"/>
    <cellStyle name="20% - Accent6 3 2 4 2" xfId="18195" xr:uid="{CB50BE07-065C-42A2-B803-30F841AFCD4E}"/>
    <cellStyle name="20% - Accent6 3 2 5" xfId="3308" xr:uid="{00000000-0005-0000-0000-000044100000}"/>
    <cellStyle name="20% - Accent6 3 2 5 2" xfId="18196" xr:uid="{0E8E1962-E1BB-4661-B4E6-FB9D1FF2875D}"/>
    <cellStyle name="20% - Accent6 3 2 6" xfId="14185"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2 2" xfId="18198" xr:uid="{923B3475-DACF-4545-B379-D0231BE708FF}"/>
    <cellStyle name="20% - Accent6 3 3 2 3" xfId="3313" xr:uid="{00000000-0005-0000-0000-00004A100000}"/>
    <cellStyle name="20% - Accent6 3 3 2 3 2" xfId="18199" xr:uid="{8C46767D-1BEE-485F-A52A-02332E6AEB19}"/>
    <cellStyle name="20% - Accent6 3 3 2 4" xfId="14186" xr:uid="{00000000-0005-0000-0000-00004B100000}"/>
    <cellStyle name="20% - Accent6 3 3 2 5" xfId="14187" xr:uid="{00000000-0005-0000-0000-00004C100000}"/>
    <cellStyle name="20% - Accent6 3 3 2 6" xfId="18197" xr:uid="{B8F789BA-9C53-4649-AB71-AF45DD828C95}"/>
    <cellStyle name="20% - Accent6 3 3 3" xfId="3314" xr:uid="{00000000-0005-0000-0000-00004D100000}"/>
    <cellStyle name="20% - Accent6 3 3 3 2" xfId="18200" xr:uid="{54FAC1F7-FE4C-42C6-9E38-5D0990F129F1}"/>
    <cellStyle name="20% - Accent6 3 3 4" xfId="3315" xr:uid="{00000000-0005-0000-0000-00004E100000}"/>
    <cellStyle name="20% - Accent6 3 3 4 2" xfId="18201" xr:uid="{10EF2829-DBC0-44C9-86F0-FBF9BE92646F}"/>
    <cellStyle name="20% - Accent6 3 3 5" xfId="3316" xr:uid="{00000000-0005-0000-0000-00004F100000}"/>
    <cellStyle name="20% - Accent6 3 3 5 2" xfId="18202" xr:uid="{FC9335E4-3758-47A5-AE18-6E59A83A2209}"/>
    <cellStyle name="20% - Accent6 3 3 6" xfId="14188"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2 2" xfId="18204" xr:uid="{6DAC896D-654F-4CE7-A61D-E6067FC977CA}"/>
    <cellStyle name="20% - Accent6 3 4 2 3" xfId="3320" xr:uid="{00000000-0005-0000-0000-000054100000}"/>
    <cellStyle name="20% - Accent6 3 4 2 3 2" xfId="18205" xr:uid="{76811E98-C833-4C7B-BF8F-52429DAE945C}"/>
    <cellStyle name="20% - Accent6 3 4 2 4" xfId="14189" xr:uid="{00000000-0005-0000-0000-000055100000}"/>
    <cellStyle name="20% - Accent6 3 4 2 5" xfId="14190" xr:uid="{00000000-0005-0000-0000-000056100000}"/>
    <cellStyle name="20% - Accent6 3 4 2 6" xfId="18203" xr:uid="{7DC17C6D-5291-47B8-B949-EF5664D642F4}"/>
    <cellStyle name="20% - Accent6 3 4 3" xfId="3321" xr:uid="{00000000-0005-0000-0000-000057100000}"/>
    <cellStyle name="20% - Accent6 3 4 3 2" xfId="18206" xr:uid="{D7E4D1ED-2362-49ED-BB16-3CFE0AC48328}"/>
    <cellStyle name="20% - Accent6 3 4 4" xfId="3322" xr:uid="{00000000-0005-0000-0000-000058100000}"/>
    <cellStyle name="20% - Accent6 3 4 4 2" xfId="18207" xr:uid="{DFD76E7E-ED66-476E-9D97-141B242CDF95}"/>
    <cellStyle name="20% - Accent6 3 4 5" xfId="3323" xr:uid="{00000000-0005-0000-0000-000059100000}"/>
    <cellStyle name="20% - Accent6 3 4 5 2" xfId="18208" xr:uid="{026FDEAE-B3B0-469F-973F-598F8781728E}"/>
    <cellStyle name="20% - Accent6 3 4 6" xfId="14191"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2 2" xfId="18210" xr:uid="{9E9670DE-8B23-4580-93EE-38CF8ADAFCF4}"/>
    <cellStyle name="20% - Accent6 3 5 2 3" xfId="3327" xr:uid="{00000000-0005-0000-0000-00005E100000}"/>
    <cellStyle name="20% - Accent6 3 5 2 3 2" xfId="18211" xr:uid="{87827B0A-4E62-4679-B8AC-B007EC729971}"/>
    <cellStyle name="20% - Accent6 3 5 2 4" xfId="14192" xr:uid="{00000000-0005-0000-0000-00005F100000}"/>
    <cellStyle name="20% - Accent6 3 5 2 5" xfId="14193" xr:uid="{00000000-0005-0000-0000-000060100000}"/>
    <cellStyle name="20% - Accent6 3 5 2 6" xfId="18209" xr:uid="{ECF89C34-07F6-4537-BA1B-4D5A0F4FCCE4}"/>
    <cellStyle name="20% - Accent6 3 5 3" xfId="3328" xr:uid="{00000000-0005-0000-0000-000061100000}"/>
    <cellStyle name="20% - Accent6 3 5 3 2" xfId="18212" xr:uid="{A0B1902B-5F40-44B9-B71A-6B750C62B405}"/>
    <cellStyle name="20% - Accent6 3 5 4" xfId="3329" xr:uid="{00000000-0005-0000-0000-000062100000}"/>
    <cellStyle name="20% - Accent6 3 5 4 2" xfId="18213" xr:uid="{05E1BC84-8AE4-4B21-9DA3-35D6CBB765E9}"/>
    <cellStyle name="20% - Accent6 3 5 5" xfId="3330" xr:uid="{00000000-0005-0000-0000-000063100000}"/>
    <cellStyle name="20% - Accent6 3 5 5 2" xfId="18214" xr:uid="{A2E34701-9471-4813-8457-83D143F7D414}"/>
    <cellStyle name="20% - Accent6 3 5 6" xfId="14194"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2 2" xfId="18217" xr:uid="{D3AB6207-4AA4-46DC-B4C8-8AC6C2BC0467}"/>
    <cellStyle name="20% - Accent6 3 6 2 3" xfId="3334" xr:uid="{00000000-0005-0000-0000-000068100000}"/>
    <cellStyle name="20% - Accent6 3 6 2 3 2" xfId="18218" xr:uid="{87684100-1AC8-45BF-B43F-9D4AE1658500}"/>
    <cellStyle name="20% - Accent6 3 6 2 4" xfId="14195" xr:uid="{00000000-0005-0000-0000-000069100000}"/>
    <cellStyle name="20% - Accent6 3 6 2 5" xfId="14196" xr:uid="{00000000-0005-0000-0000-00006A100000}"/>
    <cellStyle name="20% - Accent6 3 6 2 6" xfId="18216" xr:uid="{D3A42669-F59F-44C6-BDF5-B60984158411}"/>
    <cellStyle name="20% - Accent6 3 6 3" xfId="3335" xr:uid="{00000000-0005-0000-0000-00006B100000}"/>
    <cellStyle name="20% - Accent6 3 6 3 2" xfId="18219" xr:uid="{9CACA6BB-0708-46DE-AB67-C0DAF082FA2E}"/>
    <cellStyle name="20% - Accent6 3 6 4" xfId="3336" xr:uid="{00000000-0005-0000-0000-00006C100000}"/>
    <cellStyle name="20% - Accent6 3 6 4 2" xfId="18220" xr:uid="{0FC5FAA4-C090-46DB-A796-B2B84B6FFC46}"/>
    <cellStyle name="20% - Accent6 3 6 5" xfId="14197" xr:uid="{00000000-0005-0000-0000-00006D100000}"/>
    <cellStyle name="20% - Accent6 3 6 6" xfId="14198" xr:uid="{00000000-0005-0000-0000-00006E100000}"/>
    <cellStyle name="20% - Accent6 3 6 7" xfId="18215" xr:uid="{47E7E21E-53A4-4CD7-8BAB-45F850A617A3}"/>
    <cellStyle name="20% - Accent6 3 7" xfId="3337" xr:uid="{00000000-0005-0000-0000-00006F100000}"/>
    <cellStyle name="20% - Accent6 3 7 2" xfId="3338" xr:uid="{00000000-0005-0000-0000-000070100000}"/>
    <cellStyle name="20% - Accent6 3 7 2 2" xfId="3339" xr:uid="{00000000-0005-0000-0000-000071100000}"/>
    <cellStyle name="20% - Accent6 3 7 2 2 2" xfId="18223" xr:uid="{F8951FBB-F2B1-4EEC-8826-C34C384AAF88}"/>
    <cellStyle name="20% - Accent6 3 7 2 3" xfId="3340" xr:uid="{00000000-0005-0000-0000-000072100000}"/>
    <cellStyle name="20% - Accent6 3 7 2 3 2" xfId="18224" xr:uid="{A2A81E6D-188F-4ECB-B880-786E83FB55AA}"/>
    <cellStyle name="20% - Accent6 3 7 2 4" xfId="14199" xr:uid="{00000000-0005-0000-0000-000073100000}"/>
    <cellStyle name="20% - Accent6 3 7 2 5" xfId="14200" xr:uid="{00000000-0005-0000-0000-000074100000}"/>
    <cellStyle name="20% - Accent6 3 7 2 6" xfId="18222" xr:uid="{36777542-C7D1-4EDD-BE79-55E02BE955D8}"/>
    <cellStyle name="20% - Accent6 3 7 3" xfId="3341" xr:uid="{00000000-0005-0000-0000-000075100000}"/>
    <cellStyle name="20% - Accent6 3 7 3 2" xfId="18225" xr:uid="{A490BB07-8638-4396-AEC4-88B557C14493}"/>
    <cellStyle name="20% - Accent6 3 7 4" xfId="3342" xr:uid="{00000000-0005-0000-0000-000076100000}"/>
    <cellStyle name="20% - Accent6 3 7 4 2" xfId="18226" xr:uid="{7B99E1F0-757D-4AC7-834F-D207C686D12B}"/>
    <cellStyle name="20% - Accent6 3 7 5" xfId="14201" xr:uid="{00000000-0005-0000-0000-000077100000}"/>
    <cellStyle name="20% - Accent6 3 7 6" xfId="14202" xr:uid="{00000000-0005-0000-0000-000078100000}"/>
    <cellStyle name="20% - Accent6 3 7 7" xfId="18221" xr:uid="{5079AAE4-D14E-4328-86CB-18D70DFD5DDB}"/>
    <cellStyle name="20% - Accent6 3 8" xfId="3343" xr:uid="{00000000-0005-0000-0000-000079100000}"/>
    <cellStyle name="20% - Accent6 3 8 2" xfId="3344" xr:uid="{00000000-0005-0000-0000-00007A100000}"/>
    <cellStyle name="20% - Accent6 3 8 2 2" xfId="3345" xr:uid="{00000000-0005-0000-0000-00007B100000}"/>
    <cellStyle name="20% - Accent6 3 8 2 2 2" xfId="18229" xr:uid="{D20B5F11-FEAD-4258-B3CE-C22AA17E1A94}"/>
    <cellStyle name="20% - Accent6 3 8 2 3" xfId="3346" xr:uid="{00000000-0005-0000-0000-00007C100000}"/>
    <cellStyle name="20% - Accent6 3 8 2 3 2" xfId="18230" xr:uid="{E453DA6D-3C45-44B5-8F5E-9066C0DFD3C8}"/>
    <cellStyle name="20% - Accent6 3 8 2 4" xfId="14203" xr:uid="{00000000-0005-0000-0000-00007D100000}"/>
    <cellStyle name="20% - Accent6 3 8 2 5" xfId="14204" xr:uid="{00000000-0005-0000-0000-00007E100000}"/>
    <cellStyle name="20% - Accent6 3 8 2 6" xfId="18228" xr:uid="{0CA03510-84B0-4F6F-8CB3-9355A5B82735}"/>
    <cellStyle name="20% - Accent6 3 8 3" xfId="3347" xr:uid="{00000000-0005-0000-0000-00007F100000}"/>
    <cellStyle name="20% - Accent6 3 8 3 2" xfId="18231" xr:uid="{829B6A00-B97B-483D-8B39-D7D6C8AC4747}"/>
    <cellStyle name="20% - Accent6 3 8 4" xfId="3348" xr:uid="{00000000-0005-0000-0000-000080100000}"/>
    <cellStyle name="20% - Accent6 3 8 4 2" xfId="18232" xr:uid="{9B51BDCF-9846-4043-A7E6-479FE8C8E128}"/>
    <cellStyle name="20% - Accent6 3 8 5" xfId="14205" xr:uid="{00000000-0005-0000-0000-000081100000}"/>
    <cellStyle name="20% - Accent6 3 8 6" xfId="14206" xr:uid="{00000000-0005-0000-0000-000082100000}"/>
    <cellStyle name="20% - Accent6 3 8 7" xfId="18227" xr:uid="{3E821C54-8762-4DBB-8272-EEE6328D7BC2}"/>
    <cellStyle name="20% - Accent6 3 9" xfId="3349" xr:uid="{00000000-0005-0000-0000-000083100000}"/>
    <cellStyle name="20% - Accent6 3 9 2" xfId="3350" xr:uid="{00000000-0005-0000-0000-000084100000}"/>
    <cellStyle name="20% - Accent6 3 9 2 2" xfId="18234" xr:uid="{AF7255D0-BC34-4D8C-AAA6-F70C826608EE}"/>
    <cellStyle name="20% - Accent6 3 9 3" xfId="3351" xr:uid="{00000000-0005-0000-0000-000085100000}"/>
    <cellStyle name="20% - Accent6 3 9 3 2" xfId="18235" xr:uid="{B31CCE34-EC86-4FB8-84C2-B9CA5E30E897}"/>
    <cellStyle name="20% - Accent6 3 9 4" xfId="14207" xr:uid="{00000000-0005-0000-0000-000086100000}"/>
    <cellStyle name="20% - Accent6 3 9 5" xfId="14208" xr:uid="{00000000-0005-0000-0000-000087100000}"/>
    <cellStyle name="20% - Accent6 3 9 6" xfId="18233" xr:uid="{31E00A0C-7D52-4884-90AB-A5F71F4BAADD}"/>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0 2" xfId="18236" xr:uid="{166D5D1A-BBBC-4D52-B644-AF09A29FC3EA}"/>
    <cellStyle name="20% - Accent6 4 11" xfId="3365" xr:uid="{00000000-0005-0000-0000-000095100000}"/>
    <cellStyle name="20% - Accent6 4 11 2" xfId="18237" xr:uid="{73A90087-11C8-4337-9393-B2F77964D6E5}"/>
    <cellStyle name="20% - Accent6 4 12" xfId="3366" xr:uid="{00000000-0005-0000-0000-000096100000}"/>
    <cellStyle name="20% - Accent6 4 12 2" xfId="18238" xr:uid="{B2526978-AA1B-4E16-8C9D-23B8DA9F92F1}"/>
    <cellStyle name="20% - Accent6 4 13" xfId="14209"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2 2" xfId="18241" xr:uid="{078EB061-6D44-4172-9D59-27F7D3D442A6}"/>
    <cellStyle name="20% - Accent6 4 2 2 3" xfId="3370" xr:uid="{00000000-0005-0000-0000-00009B100000}"/>
    <cellStyle name="20% - Accent6 4 2 2 3 2" xfId="18242" xr:uid="{4197938A-06DD-4B23-A6BC-AEED8C370D87}"/>
    <cellStyle name="20% - Accent6 4 2 2 4" xfId="14210" xr:uid="{00000000-0005-0000-0000-00009C100000}"/>
    <cellStyle name="20% - Accent6 4 2 2 5" xfId="14211" xr:uid="{00000000-0005-0000-0000-00009D100000}"/>
    <cellStyle name="20% - Accent6 4 2 2 6" xfId="18240" xr:uid="{113588B6-1A62-4413-88B2-BDCB853658C0}"/>
    <cellStyle name="20% - Accent6 4 2 3" xfId="3371" xr:uid="{00000000-0005-0000-0000-00009E100000}"/>
    <cellStyle name="20% - Accent6 4 2 3 2" xfId="18243" xr:uid="{510E58EC-BAC5-4ECA-BDBC-65CD4E1E68E1}"/>
    <cellStyle name="20% - Accent6 4 2 4" xfId="3372" xr:uid="{00000000-0005-0000-0000-00009F100000}"/>
    <cellStyle name="20% - Accent6 4 2 4 2" xfId="18244" xr:uid="{BA1FAECE-7E60-40FF-9484-0397149969AE}"/>
    <cellStyle name="20% - Accent6 4 2 5" xfId="14212" xr:uid="{00000000-0005-0000-0000-0000A0100000}"/>
    <cellStyle name="20% - Accent6 4 2 6" xfId="14213" xr:uid="{00000000-0005-0000-0000-0000A1100000}"/>
    <cellStyle name="20% - Accent6 4 2 7" xfId="18239" xr:uid="{ACE5E068-ECDC-46DC-B27A-D564EAB5181E}"/>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2 2" xfId="18247" xr:uid="{E38C7F97-2B04-4D22-9541-D434B080C18C}"/>
    <cellStyle name="20% - Accent6 4 3 2 3" xfId="3377" xr:uid="{00000000-0005-0000-0000-0000A6100000}"/>
    <cellStyle name="20% - Accent6 4 3 2 3 2" xfId="18248" xr:uid="{4DCFFF82-BD88-4E3A-90E0-CF9E8913F16D}"/>
    <cellStyle name="20% - Accent6 4 3 2 4" xfId="14214" xr:uid="{00000000-0005-0000-0000-0000A7100000}"/>
    <cellStyle name="20% - Accent6 4 3 2 5" xfId="14215" xr:uid="{00000000-0005-0000-0000-0000A8100000}"/>
    <cellStyle name="20% - Accent6 4 3 2 6" xfId="18246" xr:uid="{DA2D28D6-CDFE-4F44-AECE-10163A34887C}"/>
    <cellStyle name="20% - Accent6 4 3 3" xfId="3378" xr:uid="{00000000-0005-0000-0000-0000A9100000}"/>
    <cellStyle name="20% - Accent6 4 3 3 2" xfId="18249" xr:uid="{874EE044-5969-482A-9D6C-B884A49B5C13}"/>
    <cellStyle name="20% - Accent6 4 3 4" xfId="3379" xr:uid="{00000000-0005-0000-0000-0000AA100000}"/>
    <cellStyle name="20% - Accent6 4 3 4 2" xfId="18250" xr:uid="{DA3D1BF0-FCD0-4C5F-8663-FA8E1D31BFCD}"/>
    <cellStyle name="20% - Accent6 4 3 5" xfId="14216" xr:uid="{00000000-0005-0000-0000-0000AB100000}"/>
    <cellStyle name="20% - Accent6 4 3 6" xfId="14217" xr:uid="{00000000-0005-0000-0000-0000AC100000}"/>
    <cellStyle name="20% - Accent6 4 3 7" xfId="18245" xr:uid="{1F107234-ACA8-4AF4-9957-8DD3498F4192}"/>
    <cellStyle name="20% - Accent6 4 4" xfId="3380" xr:uid="{00000000-0005-0000-0000-0000AD100000}"/>
    <cellStyle name="20% - Accent6 4 4 2" xfId="3381" xr:uid="{00000000-0005-0000-0000-0000AE100000}"/>
    <cellStyle name="20% - Accent6 4 4 2 2" xfId="3382" xr:uid="{00000000-0005-0000-0000-0000AF100000}"/>
    <cellStyle name="20% - Accent6 4 4 2 2 2" xfId="18253" xr:uid="{EEE6079A-4303-45F9-9798-C6B289D952E9}"/>
    <cellStyle name="20% - Accent6 4 4 2 3" xfId="3383" xr:uid="{00000000-0005-0000-0000-0000B0100000}"/>
    <cellStyle name="20% - Accent6 4 4 2 3 2" xfId="18254" xr:uid="{64A7D861-0540-45E6-A656-C07A24863DE0}"/>
    <cellStyle name="20% - Accent6 4 4 2 4" xfId="14218" xr:uid="{00000000-0005-0000-0000-0000B1100000}"/>
    <cellStyle name="20% - Accent6 4 4 2 5" xfId="14219" xr:uid="{00000000-0005-0000-0000-0000B2100000}"/>
    <cellStyle name="20% - Accent6 4 4 2 6" xfId="18252" xr:uid="{CCEA11B2-EBEC-4D6C-9199-58600C781C4F}"/>
    <cellStyle name="20% - Accent6 4 4 3" xfId="3384" xr:uid="{00000000-0005-0000-0000-0000B3100000}"/>
    <cellStyle name="20% - Accent6 4 4 3 2" xfId="18255" xr:uid="{8236B880-A7F9-4449-9EA1-64FE86724FFA}"/>
    <cellStyle name="20% - Accent6 4 4 4" xfId="3385" xr:uid="{00000000-0005-0000-0000-0000B4100000}"/>
    <cellStyle name="20% - Accent6 4 4 4 2" xfId="18256" xr:uid="{6F7F1BD7-B5BD-42BC-A056-4781C93DCCFD}"/>
    <cellStyle name="20% - Accent6 4 4 5" xfId="14220" xr:uid="{00000000-0005-0000-0000-0000B5100000}"/>
    <cellStyle name="20% - Accent6 4 4 6" xfId="14221" xr:uid="{00000000-0005-0000-0000-0000B6100000}"/>
    <cellStyle name="20% - Accent6 4 4 7" xfId="18251" xr:uid="{BC18237F-AA59-46E2-8EE8-4F43595F470E}"/>
    <cellStyle name="20% - Accent6 4 5" xfId="3386" xr:uid="{00000000-0005-0000-0000-0000B7100000}"/>
    <cellStyle name="20% - Accent6 4 5 2" xfId="3387" xr:uid="{00000000-0005-0000-0000-0000B8100000}"/>
    <cellStyle name="20% - Accent6 4 5 2 2" xfId="3388" xr:uid="{00000000-0005-0000-0000-0000B9100000}"/>
    <cellStyle name="20% - Accent6 4 5 2 2 2" xfId="18259" xr:uid="{BC36C660-4F92-497D-AA45-CA5B21828F1C}"/>
    <cellStyle name="20% - Accent6 4 5 2 3" xfId="3389" xr:uid="{00000000-0005-0000-0000-0000BA100000}"/>
    <cellStyle name="20% - Accent6 4 5 2 3 2" xfId="18260" xr:uid="{8C22049E-4EF2-4646-AB9C-3BF277B592AF}"/>
    <cellStyle name="20% - Accent6 4 5 2 4" xfId="14222" xr:uid="{00000000-0005-0000-0000-0000BB100000}"/>
    <cellStyle name="20% - Accent6 4 5 2 5" xfId="14223" xr:uid="{00000000-0005-0000-0000-0000BC100000}"/>
    <cellStyle name="20% - Accent6 4 5 2 6" xfId="18258" xr:uid="{09714F80-9354-4116-BFB5-4D108822EFF7}"/>
    <cellStyle name="20% - Accent6 4 5 3" xfId="3390" xr:uid="{00000000-0005-0000-0000-0000BD100000}"/>
    <cellStyle name="20% - Accent6 4 5 3 2" xfId="18261" xr:uid="{1CA8AE69-D76C-4339-B3AA-977EDBAC2C27}"/>
    <cellStyle name="20% - Accent6 4 5 4" xfId="3391" xr:uid="{00000000-0005-0000-0000-0000BE100000}"/>
    <cellStyle name="20% - Accent6 4 5 4 2" xfId="18262" xr:uid="{08A1C081-0FA4-4DF8-8787-A3C5DD912FCA}"/>
    <cellStyle name="20% - Accent6 4 5 5" xfId="14224" xr:uid="{00000000-0005-0000-0000-0000BF100000}"/>
    <cellStyle name="20% - Accent6 4 5 6" xfId="14225" xr:uid="{00000000-0005-0000-0000-0000C0100000}"/>
    <cellStyle name="20% - Accent6 4 5 7" xfId="18257" xr:uid="{FE115CF2-F0A4-4917-8EF8-C2ED278372CE}"/>
    <cellStyle name="20% - Accent6 4 6" xfId="3392" xr:uid="{00000000-0005-0000-0000-0000C1100000}"/>
    <cellStyle name="20% - Accent6 4 6 2" xfId="3393" xr:uid="{00000000-0005-0000-0000-0000C2100000}"/>
    <cellStyle name="20% - Accent6 4 6 2 2" xfId="3394" xr:uid="{00000000-0005-0000-0000-0000C3100000}"/>
    <cellStyle name="20% - Accent6 4 6 2 2 2" xfId="18265" xr:uid="{B0086DF7-3648-49FB-B87D-713B91B00675}"/>
    <cellStyle name="20% - Accent6 4 6 2 3" xfId="3395" xr:uid="{00000000-0005-0000-0000-0000C4100000}"/>
    <cellStyle name="20% - Accent6 4 6 2 3 2" xfId="18266" xr:uid="{A94BBAAA-F537-494D-A186-1B2369DB666A}"/>
    <cellStyle name="20% - Accent6 4 6 2 4" xfId="14226" xr:uid="{00000000-0005-0000-0000-0000C5100000}"/>
    <cellStyle name="20% - Accent6 4 6 2 5" xfId="14227" xr:uid="{00000000-0005-0000-0000-0000C6100000}"/>
    <cellStyle name="20% - Accent6 4 6 2 6" xfId="18264" xr:uid="{56839E1F-69E5-4170-9C4E-A1C654A0A68B}"/>
    <cellStyle name="20% - Accent6 4 6 3" xfId="3396" xr:uid="{00000000-0005-0000-0000-0000C7100000}"/>
    <cellStyle name="20% - Accent6 4 6 3 2" xfId="18267" xr:uid="{28533B71-C8EF-4056-BFC1-0587D1D0C015}"/>
    <cellStyle name="20% - Accent6 4 6 4" xfId="3397" xr:uid="{00000000-0005-0000-0000-0000C8100000}"/>
    <cellStyle name="20% - Accent6 4 6 4 2" xfId="18268" xr:uid="{CB8156FA-7758-44DE-8A2E-99AAAD285142}"/>
    <cellStyle name="20% - Accent6 4 6 5" xfId="14228" xr:uid="{00000000-0005-0000-0000-0000C9100000}"/>
    <cellStyle name="20% - Accent6 4 6 6" xfId="14229" xr:uid="{00000000-0005-0000-0000-0000CA100000}"/>
    <cellStyle name="20% - Accent6 4 6 7" xfId="18263" xr:uid="{BF840B42-C95B-4B98-93A9-B3CC868C7020}"/>
    <cellStyle name="20% - Accent6 4 7" xfId="3398" xr:uid="{00000000-0005-0000-0000-0000CB100000}"/>
    <cellStyle name="20% - Accent6 4 7 2" xfId="3399" xr:uid="{00000000-0005-0000-0000-0000CC100000}"/>
    <cellStyle name="20% - Accent6 4 7 2 2" xfId="3400" xr:uid="{00000000-0005-0000-0000-0000CD100000}"/>
    <cellStyle name="20% - Accent6 4 7 2 2 2" xfId="18271" xr:uid="{D2E91C12-E536-444E-9574-8770649727D6}"/>
    <cellStyle name="20% - Accent6 4 7 2 3" xfId="3401" xr:uid="{00000000-0005-0000-0000-0000CE100000}"/>
    <cellStyle name="20% - Accent6 4 7 2 3 2" xfId="18272" xr:uid="{0F0C22FB-6CF6-4AF8-B2EC-C74FE7753187}"/>
    <cellStyle name="20% - Accent6 4 7 2 4" xfId="14230" xr:uid="{00000000-0005-0000-0000-0000CF100000}"/>
    <cellStyle name="20% - Accent6 4 7 2 5" xfId="14231" xr:uid="{00000000-0005-0000-0000-0000D0100000}"/>
    <cellStyle name="20% - Accent6 4 7 2 6" xfId="18270" xr:uid="{94F5CF4F-B466-4879-BFC7-638DA850EDC8}"/>
    <cellStyle name="20% - Accent6 4 7 3" xfId="3402" xr:uid="{00000000-0005-0000-0000-0000D1100000}"/>
    <cellStyle name="20% - Accent6 4 7 3 2" xfId="18273" xr:uid="{66986089-3C73-4842-A857-990B8B1A37BC}"/>
    <cellStyle name="20% - Accent6 4 7 4" xfId="3403" xr:uid="{00000000-0005-0000-0000-0000D2100000}"/>
    <cellStyle name="20% - Accent6 4 7 4 2" xfId="18274" xr:uid="{253712A1-BC3C-4849-9552-AA08E0DE9247}"/>
    <cellStyle name="20% - Accent6 4 7 5" xfId="14232" xr:uid="{00000000-0005-0000-0000-0000D3100000}"/>
    <cellStyle name="20% - Accent6 4 7 6" xfId="14233" xr:uid="{00000000-0005-0000-0000-0000D4100000}"/>
    <cellStyle name="20% - Accent6 4 7 7" xfId="18269" xr:uid="{F821D528-FAD7-4020-A2AF-DF8916E07B98}"/>
    <cellStyle name="20% - Accent6 4 8" xfId="3404" xr:uid="{00000000-0005-0000-0000-0000D5100000}"/>
    <cellStyle name="20% - Accent6 4 8 2" xfId="3405" xr:uid="{00000000-0005-0000-0000-0000D6100000}"/>
    <cellStyle name="20% - Accent6 4 8 2 2" xfId="3406" xr:uid="{00000000-0005-0000-0000-0000D7100000}"/>
    <cellStyle name="20% - Accent6 4 8 2 2 2" xfId="18277" xr:uid="{CECE83BF-DEB3-476A-9C67-9B4AD28D9A32}"/>
    <cellStyle name="20% - Accent6 4 8 2 3" xfId="3407" xr:uid="{00000000-0005-0000-0000-0000D8100000}"/>
    <cellStyle name="20% - Accent6 4 8 2 3 2" xfId="18278" xr:uid="{3C4EC906-DA27-49E2-8D1B-7317E3FBDEEC}"/>
    <cellStyle name="20% - Accent6 4 8 2 4" xfId="14234" xr:uid="{00000000-0005-0000-0000-0000D9100000}"/>
    <cellStyle name="20% - Accent6 4 8 2 5" xfId="14235" xr:uid="{00000000-0005-0000-0000-0000DA100000}"/>
    <cellStyle name="20% - Accent6 4 8 2 6" xfId="18276" xr:uid="{FBE5FCBA-C6DB-471F-AFE5-7338995B0D7C}"/>
    <cellStyle name="20% - Accent6 4 8 3" xfId="3408" xr:uid="{00000000-0005-0000-0000-0000DB100000}"/>
    <cellStyle name="20% - Accent6 4 8 3 2" xfId="18279" xr:uid="{384989E6-C94F-4F4B-9612-3632005C05A0}"/>
    <cellStyle name="20% - Accent6 4 8 4" xfId="3409" xr:uid="{00000000-0005-0000-0000-0000DC100000}"/>
    <cellStyle name="20% - Accent6 4 8 4 2" xfId="18280" xr:uid="{FC7CAA49-3781-4C9D-B29A-4A71A0B6ADE0}"/>
    <cellStyle name="20% - Accent6 4 8 5" xfId="14236" xr:uid="{00000000-0005-0000-0000-0000DD100000}"/>
    <cellStyle name="20% - Accent6 4 8 6" xfId="14237" xr:uid="{00000000-0005-0000-0000-0000DE100000}"/>
    <cellStyle name="20% - Accent6 4 8 7" xfId="18275" xr:uid="{93DD197D-E4CE-4BB9-9C27-D127521B9832}"/>
    <cellStyle name="20% - Accent6 4 9" xfId="3410" xr:uid="{00000000-0005-0000-0000-0000DF100000}"/>
    <cellStyle name="20% - Accent6 4 9 2" xfId="3411" xr:uid="{00000000-0005-0000-0000-0000E0100000}"/>
    <cellStyle name="20% - Accent6 4 9 2 2" xfId="18282" xr:uid="{C4B1E37A-1FE1-418B-9CB6-DB0E94B6EFEB}"/>
    <cellStyle name="20% - Accent6 4 9 3" xfId="3412" xr:uid="{00000000-0005-0000-0000-0000E1100000}"/>
    <cellStyle name="20% - Accent6 4 9 3 2" xfId="18283" xr:uid="{DA8ED072-F07F-4427-BD8D-EF3E802E57E1}"/>
    <cellStyle name="20% - Accent6 4 9 4" xfId="14238" xr:uid="{00000000-0005-0000-0000-0000E2100000}"/>
    <cellStyle name="20% - Accent6 4 9 5" xfId="14239" xr:uid="{00000000-0005-0000-0000-0000E3100000}"/>
    <cellStyle name="20% - Accent6 4 9 6" xfId="18281" xr:uid="{ED04B290-9358-4EB8-B1ED-EC7466445065}"/>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2 2" xfId="18286" xr:uid="{3C52BD96-F68E-4F1C-9C92-0778B6FA19C0}"/>
    <cellStyle name="20% - Accent6 5 2 3" xfId="3427" xr:uid="{00000000-0005-0000-0000-0000F2100000}"/>
    <cellStyle name="20% - Accent6 5 2 3 2" xfId="18287" xr:uid="{AD434567-9F0E-4D03-ABBD-F2815751A057}"/>
    <cellStyle name="20% - Accent6 5 2 4" xfId="14240" xr:uid="{00000000-0005-0000-0000-0000F3100000}"/>
    <cellStyle name="20% - Accent6 5 2 5" xfId="14241" xr:uid="{00000000-0005-0000-0000-0000F4100000}"/>
    <cellStyle name="20% - Accent6 5 2 6" xfId="18285" xr:uid="{6B1AF988-EC9F-4A10-91C5-BAD3B08FD746}"/>
    <cellStyle name="20% - Accent6 5 3" xfId="3428" xr:uid="{00000000-0005-0000-0000-0000F5100000}"/>
    <cellStyle name="20% - Accent6 5 3 2" xfId="18288" xr:uid="{C14E6D59-74A5-4F2B-A1F9-79D63620DBAA}"/>
    <cellStyle name="20% - Accent6 5 4" xfId="3429" xr:uid="{00000000-0005-0000-0000-0000F6100000}"/>
    <cellStyle name="20% - Accent6 5 4 2" xfId="18289" xr:uid="{F5ADE26D-52D0-4148-A4A5-05BA56417014}"/>
    <cellStyle name="20% - Accent6 5 5" xfId="14242" xr:uid="{00000000-0005-0000-0000-0000F7100000}"/>
    <cellStyle name="20% - Accent6 5 6" xfId="14243" xr:uid="{00000000-0005-0000-0000-0000F8100000}"/>
    <cellStyle name="20% - Accent6 5 7" xfId="18284" xr:uid="{BC6EDA59-0445-4A15-8A16-B4FC15B1D768}"/>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2 2" xfId="18292" xr:uid="{1FFA7790-5A3C-47CA-9B58-B6B080B348FB}"/>
    <cellStyle name="20% - Accent6 6 2 3" xfId="3444" xr:uid="{00000000-0005-0000-0000-000007110000}"/>
    <cellStyle name="20% - Accent6 6 2 3 2" xfId="18293" xr:uid="{49117C7D-E955-4619-8290-4165E8E655DB}"/>
    <cellStyle name="20% - Accent6 6 2 4" xfId="14244" xr:uid="{00000000-0005-0000-0000-000008110000}"/>
    <cellStyle name="20% - Accent6 6 2 5" xfId="14245" xr:uid="{00000000-0005-0000-0000-000009110000}"/>
    <cellStyle name="20% - Accent6 6 2 6" xfId="18291" xr:uid="{2EB0AEC0-CC17-4A9B-9097-B7F5EE45F841}"/>
    <cellStyle name="20% - Accent6 6 3" xfId="3445" xr:uid="{00000000-0005-0000-0000-00000A110000}"/>
    <cellStyle name="20% - Accent6 6 3 2" xfId="18294" xr:uid="{82EE5EC8-8BED-4574-890D-5881D7A38969}"/>
    <cellStyle name="20% - Accent6 6 4" xfId="3446" xr:uid="{00000000-0005-0000-0000-00000B110000}"/>
    <cellStyle name="20% - Accent6 6 4 2" xfId="18295" xr:uid="{FC190626-7CC8-4145-8688-84695ED878F0}"/>
    <cellStyle name="20% - Accent6 6 5" xfId="14246" xr:uid="{00000000-0005-0000-0000-00000C110000}"/>
    <cellStyle name="20% - Accent6 6 6" xfId="14247" xr:uid="{00000000-0005-0000-0000-00000D110000}"/>
    <cellStyle name="20% - Accent6 6 7" xfId="18290" xr:uid="{681640A7-36A6-407A-B425-BDCFB4FE2516}"/>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62 2" xfId="18296" xr:uid="{7BDCB6BA-B889-4EFB-8758-6BF007E9E563}"/>
    <cellStyle name="20% - Accent6 7" xfId="3451" xr:uid="{00000000-0005-0000-0000-000012110000}"/>
    <cellStyle name="20% - Accent6 7 2" xfId="3452" xr:uid="{00000000-0005-0000-0000-000013110000}"/>
    <cellStyle name="20% - Accent6 7 2 2" xfId="3453" xr:uid="{00000000-0005-0000-0000-000014110000}"/>
    <cellStyle name="20% - Accent6 7 2 2 2" xfId="18299" xr:uid="{FE58146A-E8FF-4465-AA0E-B43C4CF2B869}"/>
    <cellStyle name="20% - Accent6 7 2 3" xfId="3454" xr:uid="{00000000-0005-0000-0000-000015110000}"/>
    <cellStyle name="20% - Accent6 7 2 3 2" xfId="18300" xr:uid="{C846D5BA-A08C-4DC7-BE82-D45CF302A6BD}"/>
    <cellStyle name="20% - Accent6 7 2 4" xfId="14248" xr:uid="{00000000-0005-0000-0000-000016110000}"/>
    <cellStyle name="20% - Accent6 7 2 5" xfId="14249" xr:uid="{00000000-0005-0000-0000-000017110000}"/>
    <cellStyle name="20% - Accent6 7 2 6" xfId="18298" xr:uid="{A492B944-A890-4F89-9722-B1398CA8A7B0}"/>
    <cellStyle name="20% - Accent6 7 3" xfId="3455" xr:uid="{00000000-0005-0000-0000-000018110000}"/>
    <cellStyle name="20% - Accent6 7 3 2" xfId="18301" xr:uid="{BC7A4BFA-77F5-46DB-9977-484D79CC0301}"/>
    <cellStyle name="20% - Accent6 7 4" xfId="3456" xr:uid="{00000000-0005-0000-0000-000019110000}"/>
    <cellStyle name="20% - Accent6 7 4 2" xfId="18302" xr:uid="{9DAB2144-D5C8-409C-B448-FAD73A9D11AF}"/>
    <cellStyle name="20% - Accent6 7 5" xfId="14250" xr:uid="{00000000-0005-0000-0000-00001A110000}"/>
    <cellStyle name="20% - Accent6 7 6" xfId="14251" xr:uid="{00000000-0005-0000-0000-00001B110000}"/>
    <cellStyle name="20% - Accent6 7 7" xfId="18297" xr:uid="{DAB289CC-92A9-4F42-847D-71F754444759}"/>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2 2" xfId="18305" xr:uid="{4B6C3BC0-6D6E-4F8A-9891-830FFE984A34}"/>
    <cellStyle name="20% - Accent6 8 2 3" xfId="3461" xr:uid="{00000000-0005-0000-0000-000020110000}"/>
    <cellStyle name="20% - Accent6 8 2 3 2" xfId="18306" xr:uid="{46FD3712-4895-4D11-924F-D903F840430C}"/>
    <cellStyle name="20% - Accent6 8 2 4" xfId="14252" xr:uid="{00000000-0005-0000-0000-000021110000}"/>
    <cellStyle name="20% - Accent6 8 2 5" xfId="14253" xr:uid="{00000000-0005-0000-0000-000022110000}"/>
    <cellStyle name="20% - Accent6 8 2 6" xfId="18304" xr:uid="{4AA7B881-6FEB-40DD-BB0A-B2A8102171D0}"/>
    <cellStyle name="20% - Accent6 8 3" xfId="3462" xr:uid="{00000000-0005-0000-0000-000023110000}"/>
    <cellStyle name="20% - Accent6 8 3 2" xfId="18307" xr:uid="{4E050858-43E2-4466-969A-8A9071309455}"/>
    <cellStyle name="20% - Accent6 8 4" xfId="3463" xr:uid="{00000000-0005-0000-0000-000024110000}"/>
    <cellStyle name="20% - Accent6 8 4 2" xfId="18308" xr:uid="{70D73A82-BE39-4856-9FA7-1781F013133D}"/>
    <cellStyle name="20% - Accent6 8 5" xfId="14254" xr:uid="{00000000-0005-0000-0000-000025110000}"/>
    <cellStyle name="20% - Accent6 8 6" xfId="14255" xr:uid="{00000000-0005-0000-0000-000026110000}"/>
    <cellStyle name="20% - Accent6 8 7" xfId="18303" xr:uid="{B1F95615-92DD-4D12-8693-BFE5F8D3E7CC}"/>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2 2" xfId="18311" xr:uid="{0480E57B-3D9C-4BD2-9554-AE02B3903679}"/>
    <cellStyle name="20% - Accent6 9 2 3" xfId="3468" xr:uid="{00000000-0005-0000-0000-00002B110000}"/>
    <cellStyle name="20% - Accent6 9 2 3 2" xfId="18312" xr:uid="{AF17A968-0A42-4A8C-A587-A928D5D1FD23}"/>
    <cellStyle name="20% - Accent6 9 2 4" xfId="14256" xr:uid="{00000000-0005-0000-0000-00002C110000}"/>
    <cellStyle name="20% - Accent6 9 2 5" xfId="14257" xr:uid="{00000000-0005-0000-0000-00002D110000}"/>
    <cellStyle name="20% - Accent6 9 2 6" xfId="18310" xr:uid="{22013F79-3809-4FC6-AAA8-2F0891B59753}"/>
    <cellStyle name="20% - Accent6 9 3" xfId="3469" xr:uid="{00000000-0005-0000-0000-00002E110000}"/>
    <cellStyle name="20% - Accent6 9 3 2" xfId="18313" xr:uid="{5596873E-0B15-4CB6-AEE2-DC7F68795BC9}"/>
    <cellStyle name="20% - Accent6 9 4" xfId="3470" xr:uid="{00000000-0005-0000-0000-00002F110000}"/>
    <cellStyle name="20% - Accent6 9 4 2" xfId="18314" xr:uid="{C5A9B1C0-FA34-4649-935E-173A78B7AE8E}"/>
    <cellStyle name="20% - Accent6 9 5" xfId="14258" xr:uid="{00000000-0005-0000-0000-000030110000}"/>
    <cellStyle name="20% - Accent6 9 6" xfId="14259" xr:uid="{00000000-0005-0000-0000-000031110000}"/>
    <cellStyle name="20% - Accent6 9 7" xfId="18309" xr:uid="{1D9B6EA3-B3F9-4572-A109-C14B8FF0F3DA}"/>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2 2" xfId="18317" xr:uid="{B83E5167-5772-4026-B9E0-7C11E34F8861}"/>
    <cellStyle name="40% - Accent1 10 2 3" xfId="3488" xr:uid="{00000000-0005-0000-0000-000043110000}"/>
    <cellStyle name="40% - Accent1 10 2 3 2" xfId="18318" xr:uid="{EB3504D8-A550-4EB8-B77B-9107AF0DE66B}"/>
    <cellStyle name="40% - Accent1 10 2 4" xfId="14260" xr:uid="{00000000-0005-0000-0000-000044110000}"/>
    <cellStyle name="40% - Accent1 10 2 5" xfId="14261" xr:uid="{00000000-0005-0000-0000-000045110000}"/>
    <cellStyle name="40% - Accent1 10 2 6" xfId="18316" xr:uid="{0A523E4E-D848-4874-B272-637E721666A3}"/>
    <cellStyle name="40% - Accent1 10 3" xfId="3489" xr:uid="{00000000-0005-0000-0000-000046110000}"/>
    <cellStyle name="40% - Accent1 10 3 2" xfId="18319" xr:uid="{964394A9-2F45-4791-ACBD-555142C01B0A}"/>
    <cellStyle name="40% - Accent1 10 4" xfId="3490" xr:uid="{00000000-0005-0000-0000-000047110000}"/>
    <cellStyle name="40% - Accent1 10 4 2" xfId="18320" xr:uid="{2EC56902-9A69-4833-9D60-D806F5F57B93}"/>
    <cellStyle name="40% - Accent1 10 5" xfId="14262" xr:uid="{00000000-0005-0000-0000-000048110000}"/>
    <cellStyle name="40% - Accent1 10 6" xfId="14263" xr:uid="{00000000-0005-0000-0000-000049110000}"/>
    <cellStyle name="40% - Accent1 10 7" xfId="18315" xr:uid="{80404631-F31F-477F-8A83-49098F3D1A1B}"/>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2 2" xfId="18323" xr:uid="{EE639480-3D92-4A43-93ED-ACC0D7D3B7BC}"/>
    <cellStyle name="40% - Accent1 11 2 3" xfId="3495" xr:uid="{00000000-0005-0000-0000-00004E110000}"/>
    <cellStyle name="40% - Accent1 11 2 3 2" xfId="18324" xr:uid="{D420B2B9-0E5B-4945-BBBD-36BFDDC4E72F}"/>
    <cellStyle name="40% - Accent1 11 2 4" xfId="14264" xr:uid="{00000000-0005-0000-0000-00004F110000}"/>
    <cellStyle name="40% - Accent1 11 2 5" xfId="14265" xr:uid="{00000000-0005-0000-0000-000050110000}"/>
    <cellStyle name="40% - Accent1 11 2 6" xfId="18322" xr:uid="{9029E2B6-DC11-4578-A7A1-12B7B5520F84}"/>
    <cellStyle name="40% - Accent1 11 3" xfId="3496" xr:uid="{00000000-0005-0000-0000-000051110000}"/>
    <cellStyle name="40% - Accent1 11 3 2" xfId="18325" xr:uid="{A8F0C5F7-1383-424A-B9D9-489C339CCCC0}"/>
    <cellStyle name="40% - Accent1 11 4" xfId="3497" xr:uid="{00000000-0005-0000-0000-000052110000}"/>
    <cellStyle name="40% - Accent1 11 4 2" xfId="18326" xr:uid="{B79ADDA4-4D5C-442C-84B4-8F2CBA8EC5A4}"/>
    <cellStyle name="40% - Accent1 11 5" xfId="14266" xr:uid="{00000000-0005-0000-0000-000053110000}"/>
    <cellStyle name="40% - Accent1 11 6" xfId="14267" xr:uid="{00000000-0005-0000-0000-000054110000}"/>
    <cellStyle name="40% - Accent1 11 7" xfId="18321" xr:uid="{286DC20C-5B16-4927-8F31-0B8E63FB5AA8}"/>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2 2" xfId="18329" xr:uid="{235745DB-3E10-437C-A357-6D48CA4FC885}"/>
    <cellStyle name="40% - Accent1 12 2 3" xfId="3502" xr:uid="{00000000-0005-0000-0000-000059110000}"/>
    <cellStyle name="40% - Accent1 12 2 3 2" xfId="18330" xr:uid="{2921E8C7-3640-42CC-93A9-2D9FF2D91029}"/>
    <cellStyle name="40% - Accent1 12 2 4" xfId="14268" xr:uid="{00000000-0005-0000-0000-00005A110000}"/>
    <cellStyle name="40% - Accent1 12 2 5" xfId="14269" xr:uid="{00000000-0005-0000-0000-00005B110000}"/>
    <cellStyle name="40% - Accent1 12 2 6" xfId="18328" xr:uid="{BEEA8498-9A1C-4E33-8AAB-55B3282FFC68}"/>
    <cellStyle name="40% - Accent1 12 3" xfId="3503" xr:uid="{00000000-0005-0000-0000-00005C110000}"/>
    <cellStyle name="40% - Accent1 12 3 2" xfId="18331" xr:uid="{44E3BF74-9A4E-4004-B8F5-C2EA24B97CEF}"/>
    <cellStyle name="40% - Accent1 12 4" xfId="3504" xr:uid="{00000000-0005-0000-0000-00005D110000}"/>
    <cellStyle name="40% - Accent1 12 4 2" xfId="18332" xr:uid="{C72EB144-784E-4A17-9EC2-235E62F79AA0}"/>
    <cellStyle name="40% - Accent1 12 5" xfId="14270" xr:uid="{00000000-0005-0000-0000-00005E110000}"/>
    <cellStyle name="40% - Accent1 12 6" xfId="14271" xr:uid="{00000000-0005-0000-0000-00005F110000}"/>
    <cellStyle name="40% - Accent1 12 7" xfId="18327" xr:uid="{BB64D36A-F23B-4F00-BDD6-A3CC0634E6DF}"/>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2 2" xfId="18335" xr:uid="{27ADA114-1207-48CC-BBB2-C49EBB51C0E3}"/>
    <cellStyle name="40% - Accent1 13 2 3" xfId="3509" xr:uid="{00000000-0005-0000-0000-000064110000}"/>
    <cellStyle name="40% - Accent1 13 2 3 2" xfId="18336" xr:uid="{2D47E85B-5626-4477-A144-DADD311CB452}"/>
    <cellStyle name="40% - Accent1 13 2 4" xfId="14272" xr:uid="{00000000-0005-0000-0000-000065110000}"/>
    <cellStyle name="40% - Accent1 13 2 5" xfId="14273" xr:uid="{00000000-0005-0000-0000-000066110000}"/>
    <cellStyle name="40% - Accent1 13 2 6" xfId="18334" xr:uid="{4B454618-004A-458C-8DF3-6506AC610E03}"/>
    <cellStyle name="40% - Accent1 13 3" xfId="3510" xr:uid="{00000000-0005-0000-0000-000067110000}"/>
    <cellStyle name="40% - Accent1 13 3 2" xfId="18337" xr:uid="{9755D679-2CA3-4DE6-A86C-0ABDF04FFE58}"/>
    <cellStyle name="40% - Accent1 13 4" xfId="3511" xr:uid="{00000000-0005-0000-0000-000068110000}"/>
    <cellStyle name="40% - Accent1 13 4 2" xfId="18338" xr:uid="{FE0BDDEF-30E5-416A-8D1D-4650F3771C7C}"/>
    <cellStyle name="40% - Accent1 13 5" xfId="14274" xr:uid="{00000000-0005-0000-0000-000069110000}"/>
    <cellStyle name="40% - Accent1 13 6" xfId="14275" xr:uid="{00000000-0005-0000-0000-00006A110000}"/>
    <cellStyle name="40% - Accent1 13 7" xfId="18333" xr:uid="{7E33B753-1228-491D-BE3B-365B8BFE735D}"/>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2 2" xfId="18341" xr:uid="{1FAD5471-13B4-4706-9675-133CC49DCD5F}"/>
    <cellStyle name="40% - Accent1 14 2 3" xfId="3516" xr:uid="{00000000-0005-0000-0000-00006F110000}"/>
    <cellStyle name="40% - Accent1 14 2 3 2" xfId="18342" xr:uid="{C4552F8C-C6D3-4302-A361-807D06F3F753}"/>
    <cellStyle name="40% - Accent1 14 2 4" xfId="14276" xr:uid="{00000000-0005-0000-0000-000070110000}"/>
    <cellStyle name="40% - Accent1 14 2 5" xfId="14277" xr:uid="{00000000-0005-0000-0000-000071110000}"/>
    <cellStyle name="40% - Accent1 14 2 6" xfId="18340" xr:uid="{846F989A-B306-4B1E-B7CA-0AA5B0B22717}"/>
    <cellStyle name="40% - Accent1 14 3" xfId="3517" xr:uid="{00000000-0005-0000-0000-000072110000}"/>
    <cellStyle name="40% - Accent1 14 3 2" xfId="18343" xr:uid="{5F5025A8-1D1F-46EB-A871-6BDBA5328DC3}"/>
    <cellStyle name="40% - Accent1 14 4" xfId="3518" xr:uid="{00000000-0005-0000-0000-000073110000}"/>
    <cellStyle name="40% - Accent1 14 4 2" xfId="18344" xr:uid="{C5E58779-F89C-435B-BD0A-F5CD6CCB779A}"/>
    <cellStyle name="40% - Accent1 14 5" xfId="14278" xr:uid="{00000000-0005-0000-0000-000074110000}"/>
    <cellStyle name="40% - Accent1 14 6" xfId="14279" xr:uid="{00000000-0005-0000-0000-000075110000}"/>
    <cellStyle name="40% - Accent1 14 7" xfId="18339" xr:uid="{5AA6F8FA-A47F-4B0D-926C-85E8B0C7DC98}"/>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2 2" xfId="18347" xr:uid="{85E5B96D-F62B-45B5-9C13-BC06E634A071}"/>
    <cellStyle name="40% - Accent1 15 2 3" xfId="3523" xr:uid="{00000000-0005-0000-0000-00007A110000}"/>
    <cellStyle name="40% - Accent1 15 2 3 2" xfId="18348" xr:uid="{FA3A47D2-6CBA-4D58-B4CF-5C82EDC16EB9}"/>
    <cellStyle name="40% - Accent1 15 2 4" xfId="14280" xr:uid="{00000000-0005-0000-0000-00007B110000}"/>
    <cellStyle name="40% - Accent1 15 2 5" xfId="14281" xr:uid="{00000000-0005-0000-0000-00007C110000}"/>
    <cellStyle name="40% - Accent1 15 2 6" xfId="18346" xr:uid="{2C80D447-541F-4EA7-832F-F6186FC65264}"/>
    <cellStyle name="40% - Accent1 15 3" xfId="3524" xr:uid="{00000000-0005-0000-0000-00007D110000}"/>
    <cellStyle name="40% - Accent1 15 3 2" xfId="18349" xr:uid="{67E7FF58-8783-4281-B803-B3625C7F946A}"/>
    <cellStyle name="40% - Accent1 15 4" xfId="3525" xr:uid="{00000000-0005-0000-0000-00007E110000}"/>
    <cellStyle name="40% - Accent1 15 4 2" xfId="18350" xr:uid="{926F178F-5933-49E0-A38F-6BB180C38707}"/>
    <cellStyle name="40% - Accent1 15 5" xfId="14282" xr:uid="{00000000-0005-0000-0000-00007F110000}"/>
    <cellStyle name="40% - Accent1 15 6" xfId="14283" xr:uid="{00000000-0005-0000-0000-000080110000}"/>
    <cellStyle name="40% - Accent1 15 7" xfId="18345" xr:uid="{C50ED98D-38B0-48FF-B737-967AF3B62047}"/>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2 2" xfId="18353" xr:uid="{92E8C656-BA3E-44DD-9286-E6F7731B1B71}"/>
    <cellStyle name="40% - Accent1 16 2 3" xfId="3530" xr:uid="{00000000-0005-0000-0000-000085110000}"/>
    <cellStyle name="40% - Accent1 16 2 3 2" xfId="18354" xr:uid="{538C5CCA-B681-4E58-97F5-834FF4CC74D4}"/>
    <cellStyle name="40% - Accent1 16 2 4" xfId="14284" xr:uid="{00000000-0005-0000-0000-000086110000}"/>
    <cellStyle name="40% - Accent1 16 2 5" xfId="14285" xr:uid="{00000000-0005-0000-0000-000087110000}"/>
    <cellStyle name="40% - Accent1 16 2 6" xfId="18352" xr:uid="{C01E9166-441D-474A-B1D1-B13D977F6A11}"/>
    <cellStyle name="40% - Accent1 16 3" xfId="3531" xr:uid="{00000000-0005-0000-0000-000088110000}"/>
    <cellStyle name="40% - Accent1 16 3 2" xfId="18355" xr:uid="{3EDE429F-2B4A-46CF-8704-72682CA9F037}"/>
    <cellStyle name="40% - Accent1 16 4" xfId="3532" xr:uid="{00000000-0005-0000-0000-000089110000}"/>
    <cellStyle name="40% - Accent1 16 4 2" xfId="18356" xr:uid="{1AE41E0A-31A5-437A-B004-035747529300}"/>
    <cellStyle name="40% - Accent1 16 5" xfId="14286" xr:uid="{00000000-0005-0000-0000-00008A110000}"/>
    <cellStyle name="40% - Accent1 16 6" xfId="14287" xr:uid="{00000000-0005-0000-0000-00008B110000}"/>
    <cellStyle name="40% - Accent1 16 7" xfId="18351" xr:uid="{50D5718D-F11A-4659-B7C9-160DACCE43BE}"/>
    <cellStyle name="40% - Accent1 16_Template A new" xfId="3533" xr:uid="{00000000-0005-0000-0000-00008C110000}"/>
    <cellStyle name="40% - Accent1 17" xfId="3534" xr:uid="{00000000-0005-0000-0000-00008D110000}"/>
    <cellStyle name="40% - Accent1 17 2" xfId="3535" xr:uid="{00000000-0005-0000-0000-00008E110000}"/>
    <cellStyle name="40% - Accent1 17 2 2" xfId="18358" xr:uid="{C28F1C4E-A317-44B1-933A-6047DE2BBCD2}"/>
    <cellStyle name="40% - Accent1 17 3" xfId="3536" xr:uid="{00000000-0005-0000-0000-00008F110000}"/>
    <cellStyle name="40% - Accent1 17 3 2" xfId="18359" xr:uid="{CF74DA58-7886-4E9A-BD72-46F37B76DEA1}"/>
    <cellStyle name="40% - Accent1 17 4" xfId="14288" xr:uid="{00000000-0005-0000-0000-000090110000}"/>
    <cellStyle name="40% - Accent1 17 5" xfId="14289" xr:uid="{00000000-0005-0000-0000-000091110000}"/>
    <cellStyle name="40% - Accent1 17 6" xfId="18357" xr:uid="{B32AB4D5-64AF-40DC-9040-1A23B8E416D9}"/>
    <cellStyle name="40% - Accent1 18" xfId="3537" xr:uid="{00000000-0005-0000-0000-000092110000}"/>
    <cellStyle name="40% - Accent1 18 2" xfId="14290"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2 2" xfId="18362" xr:uid="{0A447843-F026-400B-BA21-89D567A2AC15}"/>
    <cellStyle name="40% - Accent1 2 10 2 3" xfId="3543" xr:uid="{00000000-0005-0000-0000-000099110000}"/>
    <cellStyle name="40% - Accent1 2 10 2 3 2" xfId="18363" xr:uid="{BAD870CD-9DC8-42BA-8D98-405CC357298B}"/>
    <cellStyle name="40% - Accent1 2 10 2 4" xfId="14291" xr:uid="{00000000-0005-0000-0000-00009A110000}"/>
    <cellStyle name="40% - Accent1 2 10 2 5" xfId="14292" xr:uid="{00000000-0005-0000-0000-00009B110000}"/>
    <cellStyle name="40% - Accent1 2 10 2 6" xfId="18361" xr:uid="{5F6DE8E1-4DD0-4FAB-9E6D-152B3881BACF}"/>
    <cellStyle name="40% - Accent1 2 10 3" xfId="3544" xr:uid="{00000000-0005-0000-0000-00009C110000}"/>
    <cellStyle name="40% - Accent1 2 10 3 2" xfId="18364" xr:uid="{68BFADBD-E035-4639-B0B3-9C7DDE643D00}"/>
    <cellStyle name="40% - Accent1 2 10 4" xfId="3545" xr:uid="{00000000-0005-0000-0000-00009D110000}"/>
    <cellStyle name="40% - Accent1 2 10 4 2" xfId="18365" xr:uid="{CD6A6E5F-B7E0-4CE4-A133-7E25E884EB33}"/>
    <cellStyle name="40% - Accent1 2 10 5" xfId="14293" xr:uid="{00000000-0005-0000-0000-00009E110000}"/>
    <cellStyle name="40% - Accent1 2 10 6" xfId="14294" xr:uid="{00000000-0005-0000-0000-00009F110000}"/>
    <cellStyle name="40% - Accent1 2 10 7" xfId="18360" xr:uid="{52373FD8-B6AF-432E-9981-7F2DBB72BC63}"/>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2 2" xfId="18368" xr:uid="{6C01E778-15B5-4F58-A33F-B558131D662A}"/>
    <cellStyle name="40% - Accent1 2 11 2 3" xfId="3550" xr:uid="{00000000-0005-0000-0000-0000A4110000}"/>
    <cellStyle name="40% - Accent1 2 11 2 3 2" xfId="18369" xr:uid="{2C138CE4-9E45-4D8B-BFBE-7DD34D895635}"/>
    <cellStyle name="40% - Accent1 2 11 2 4" xfId="14295" xr:uid="{00000000-0005-0000-0000-0000A5110000}"/>
    <cellStyle name="40% - Accent1 2 11 2 5" xfId="14296" xr:uid="{00000000-0005-0000-0000-0000A6110000}"/>
    <cellStyle name="40% - Accent1 2 11 2 6" xfId="18367" xr:uid="{E117B1C1-D134-4D90-A3C2-0EAECBC63813}"/>
    <cellStyle name="40% - Accent1 2 11 3" xfId="3551" xr:uid="{00000000-0005-0000-0000-0000A7110000}"/>
    <cellStyle name="40% - Accent1 2 11 3 2" xfId="18370" xr:uid="{799DF0A3-AFFD-4B40-BFDF-EC1A5B2319F1}"/>
    <cellStyle name="40% - Accent1 2 11 4" xfId="3552" xr:uid="{00000000-0005-0000-0000-0000A8110000}"/>
    <cellStyle name="40% - Accent1 2 11 4 2" xfId="18371" xr:uid="{DC5220AD-2A1E-4A52-A5ED-9871AB5BD694}"/>
    <cellStyle name="40% - Accent1 2 11 5" xfId="14297" xr:uid="{00000000-0005-0000-0000-0000A9110000}"/>
    <cellStyle name="40% - Accent1 2 11 6" xfId="14298" xr:uid="{00000000-0005-0000-0000-0000AA110000}"/>
    <cellStyle name="40% - Accent1 2 11 7" xfId="18366" xr:uid="{528E442F-49A8-49A0-A66A-2E136E116A27}"/>
    <cellStyle name="40% - Accent1 2 12" xfId="3553" xr:uid="{00000000-0005-0000-0000-0000AB110000}"/>
    <cellStyle name="40% - Accent1 2 12 2" xfId="3554" xr:uid="{00000000-0005-0000-0000-0000AC110000}"/>
    <cellStyle name="40% - Accent1 2 12 2 2" xfId="3555" xr:uid="{00000000-0005-0000-0000-0000AD110000}"/>
    <cellStyle name="40% - Accent1 2 12 2 2 2" xfId="18374" xr:uid="{CE73CF2D-086C-4CDB-975C-B63DC3C6E84F}"/>
    <cellStyle name="40% - Accent1 2 12 2 3" xfId="3556" xr:uid="{00000000-0005-0000-0000-0000AE110000}"/>
    <cellStyle name="40% - Accent1 2 12 2 3 2" xfId="18375" xr:uid="{AB477F00-D38E-4533-B5F7-17A970873B65}"/>
    <cellStyle name="40% - Accent1 2 12 2 4" xfId="14299" xr:uid="{00000000-0005-0000-0000-0000AF110000}"/>
    <cellStyle name="40% - Accent1 2 12 2 5" xfId="14300" xr:uid="{00000000-0005-0000-0000-0000B0110000}"/>
    <cellStyle name="40% - Accent1 2 12 2 6" xfId="18373" xr:uid="{FEAE0EFE-CFD3-49B5-A8CB-68697EFB2B0F}"/>
    <cellStyle name="40% - Accent1 2 12 3" xfId="3557" xr:uid="{00000000-0005-0000-0000-0000B1110000}"/>
    <cellStyle name="40% - Accent1 2 12 3 2" xfId="18376" xr:uid="{540D98B4-CE93-4564-974E-6D85E936012E}"/>
    <cellStyle name="40% - Accent1 2 12 4" xfId="3558" xr:uid="{00000000-0005-0000-0000-0000B2110000}"/>
    <cellStyle name="40% - Accent1 2 12 4 2" xfId="18377" xr:uid="{5B370527-8249-4B17-9D31-0397B296750C}"/>
    <cellStyle name="40% - Accent1 2 12 5" xfId="14301" xr:uid="{00000000-0005-0000-0000-0000B3110000}"/>
    <cellStyle name="40% - Accent1 2 12 6" xfId="14302" xr:uid="{00000000-0005-0000-0000-0000B4110000}"/>
    <cellStyle name="40% - Accent1 2 12 7" xfId="18372" xr:uid="{BAE5E935-7D3A-4305-B792-0091B5CE7F5D}"/>
    <cellStyle name="40% - Accent1 2 13" xfId="3559" xr:uid="{00000000-0005-0000-0000-0000B5110000}"/>
    <cellStyle name="40% - Accent1 2 13 2" xfId="3560" xr:uid="{00000000-0005-0000-0000-0000B6110000}"/>
    <cellStyle name="40% - Accent1 2 13 2 2" xfId="3561" xr:uid="{00000000-0005-0000-0000-0000B7110000}"/>
    <cellStyle name="40% - Accent1 2 13 2 2 2" xfId="18380" xr:uid="{F1C523E5-972A-4928-B9DA-C23942621E29}"/>
    <cellStyle name="40% - Accent1 2 13 2 3" xfId="3562" xr:uid="{00000000-0005-0000-0000-0000B8110000}"/>
    <cellStyle name="40% - Accent1 2 13 2 3 2" xfId="18381" xr:uid="{F41C89F0-98A8-44F3-AF9F-750809CBC731}"/>
    <cellStyle name="40% - Accent1 2 13 2 4" xfId="14303" xr:uid="{00000000-0005-0000-0000-0000B9110000}"/>
    <cellStyle name="40% - Accent1 2 13 2 5" xfId="14304" xr:uid="{00000000-0005-0000-0000-0000BA110000}"/>
    <cellStyle name="40% - Accent1 2 13 2 6" xfId="18379" xr:uid="{8F7DFD67-95EF-4F2F-B617-6C7B3482A532}"/>
    <cellStyle name="40% - Accent1 2 13 3" xfId="3563" xr:uid="{00000000-0005-0000-0000-0000BB110000}"/>
    <cellStyle name="40% - Accent1 2 13 3 2" xfId="18382" xr:uid="{1ACB7C4C-87C1-4341-A314-001AE63914FE}"/>
    <cellStyle name="40% - Accent1 2 13 4" xfId="3564" xr:uid="{00000000-0005-0000-0000-0000BC110000}"/>
    <cellStyle name="40% - Accent1 2 13 4 2" xfId="18383" xr:uid="{9DB89E71-5B3C-4DAB-B769-1D2D68374C91}"/>
    <cellStyle name="40% - Accent1 2 13 5" xfId="14305" xr:uid="{00000000-0005-0000-0000-0000BD110000}"/>
    <cellStyle name="40% - Accent1 2 13 6" xfId="14306" xr:uid="{00000000-0005-0000-0000-0000BE110000}"/>
    <cellStyle name="40% - Accent1 2 13 7" xfId="18378" xr:uid="{BAE18AD7-16C3-439C-A768-65B3E67DC882}"/>
    <cellStyle name="40% - Accent1 2 14" xfId="3565" xr:uid="{00000000-0005-0000-0000-0000BF110000}"/>
    <cellStyle name="40% - Accent1 2 14 2" xfId="3566" xr:uid="{00000000-0005-0000-0000-0000C0110000}"/>
    <cellStyle name="40% - Accent1 2 14 2 2" xfId="3567" xr:uid="{00000000-0005-0000-0000-0000C1110000}"/>
    <cellStyle name="40% - Accent1 2 14 2 2 2" xfId="18386" xr:uid="{A74F5961-16AB-44E4-8E3E-FA473311865D}"/>
    <cellStyle name="40% - Accent1 2 14 2 3" xfId="3568" xr:uid="{00000000-0005-0000-0000-0000C2110000}"/>
    <cellStyle name="40% - Accent1 2 14 2 3 2" xfId="18387" xr:uid="{868533AD-0774-49A1-A9B9-60FFDC77E2C1}"/>
    <cellStyle name="40% - Accent1 2 14 2 4" xfId="14307" xr:uid="{00000000-0005-0000-0000-0000C3110000}"/>
    <cellStyle name="40% - Accent1 2 14 2 5" xfId="14308" xr:uid="{00000000-0005-0000-0000-0000C4110000}"/>
    <cellStyle name="40% - Accent1 2 14 2 6" xfId="18385" xr:uid="{426491FF-D31E-42FD-86F2-38AF4016F348}"/>
    <cellStyle name="40% - Accent1 2 14 3" xfId="3569" xr:uid="{00000000-0005-0000-0000-0000C5110000}"/>
    <cellStyle name="40% - Accent1 2 14 3 2" xfId="18388" xr:uid="{1719B63B-C3D1-413E-9630-9F2879E129AA}"/>
    <cellStyle name="40% - Accent1 2 14 4" xfId="3570" xr:uid="{00000000-0005-0000-0000-0000C6110000}"/>
    <cellStyle name="40% - Accent1 2 14 4 2" xfId="18389" xr:uid="{DFEF84E1-819D-4800-9707-083989076171}"/>
    <cellStyle name="40% - Accent1 2 14 5" xfId="14309" xr:uid="{00000000-0005-0000-0000-0000C7110000}"/>
    <cellStyle name="40% - Accent1 2 14 6" xfId="14310" xr:uid="{00000000-0005-0000-0000-0000C8110000}"/>
    <cellStyle name="40% - Accent1 2 14 7" xfId="18384" xr:uid="{C70F8FC6-24AE-4443-AE75-F99988829131}"/>
    <cellStyle name="40% - Accent1 2 15" xfId="3571" xr:uid="{00000000-0005-0000-0000-0000C9110000}"/>
    <cellStyle name="40% - Accent1 2 15 2" xfId="3572" xr:uid="{00000000-0005-0000-0000-0000CA110000}"/>
    <cellStyle name="40% - Accent1 2 15 2 2" xfId="18391" xr:uid="{3E22664A-EE2C-47F1-BEF1-B157075EBDD2}"/>
    <cellStyle name="40% - Accent1 2 15 3" xfId="3573" xr:uid="{00000000-0005-0000-0000-0000CB110000}"/>
    <cellStyle name="40% - Accent1 2 15 3 2" xfId="18392" xr:uid="{45318AD6-0123-4484-8572-CBC3CC19503C}"/>
    <cellStyle name="40% - Accent1 2 15 4" xfId="14311" xr:uid="{00000000-0005-0000-0000-0000CC110000}"/>
    <cellStyle name="40% - Accent1 2 15 5" xfId="14312" xr:uid="{00000000-0005-0000-0000-0000CD110000}"/>
    <cellStyle name="40% - Accent1 2 15 6" xfId="18390" xr:uid="{8127B452-52DA-432E-9053-B5CA8B9D873A}"/>
    <cellStyle name="40% - Accent1 2 16" xfId="3574" xr:uid="{00000000-0005-0000-0000-0000CE110000}"/>
    <cellStyle name="40% - Accent1 2 16 2" xfId="18393" xr:uid="{235C7B92-93B4-499B-A3EA-693D397C46DF}"/>
    <cellStyle name="40% - Accent1 2 17" xfId="3575" xr:uid="{00000000-0005-0000-0000-0000CF110000}"/>
    <cellStyle name="40% - Accent1 2 17 2" xfId="18394" xr:uid="{BEFC513A-7745-4BB9-8663-784B86E28ADA}"/>
    <cellStyle name="40% - Accent1 2 18" xfId="3576" xr:uid="{00000000-0005-0000-0000-0000D0110000}"/>
    <cellStyle name="40% - Accent1 2 18 2" xfId="18395" xr:uid="{41808EB0-C2E4-495C-81B6-8CCAFEA5644F}"/>
    <cellStyle name="40% - Accent1 2 19" xfId="14313"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2 2" xfId="18397" xr:uid="{224EB760-CF84-4F62-B72F-CC4CD82CF5CA}"/>
    <cellStyle name="40% - Accent1 2 2 2 3" xfId="3580" xr:uid="{00000000-0005-0000-0000-0000D5110000}"/>
    <cellStyle name="40% - Accent1 2 2 2 3 2" xfId="18398" xr:uid="{828BDE1E-64D1-4AF4-87A1-11B9028D1BD1}"/>
    <cellStyle name="40% - Accent1 2 2 2 4" xfId="14314" xr:uid="{00000000-0005-0000-0000-0000D6110000}"/>
    <cellStyle name="40% - Accent1 2 2 2 5" xfId="14315" xr:uid="{00000000-0005-0000-0000-0000D7110000}"/>
    <cellStyle name="40% - Accent1 2 2 2 6" xfId="18396" xr:uid="{9228F3F0-EFED-4F2F-AB15-E1A40335AB3E}"/>
    <cellStyle name="40% - Accent1 2 2 3" xfId="3581" xr:uid="{00000000-0005-0000-0000-0000D8110000}"/>
    <cellStyle name="40% - Accent1 2 2 3 2" xfId="18399" xr:uid="{3022BAA6-C74A-46D7-99BE-B608D637283A}"/>
    <cellStyle name="40% - Accent1 2 2 4" xfId="3582" xr:uid="{00000000-0005-0000-0000-0000D9110000}"/>
    <cellStyle name="40% - Accent1 2 2 4 2" xfId="18400" xr:uid="{E6BE26E6-8FE6-4371-8942-F17E298E3560}"/>
    <cellStyle name="40% - Accent1 2 2 5" xfId="3583" xr:uid="{00000000-0005-0000-0000-0000DA110000}"/>
    <cellStyle name="40% - Accent1 2 2 5 2" xfId="18401" xr:uid="{F828F017-378F-46A2-AABF-AD2996887B17}"/>
    <cellStyle name="40% - Accent1 2 2 6" xfId="14316"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2 2" xfId="18403" xr:uid="{1A3C33D5-4132-4CD1-882F-27B091678399}"/>
    <cellStyle name="40% - Accent1 2 3 2 3" xfId="3588" xr:uid="{00000000-0005-0000-0000-0000E0110000}"/>
    <cellStyle name="40% - Accent1 2 3 2 3 2" xfId="18404" xr:uid="{8911C270-9E11-4ABD-AFC5-0E701ACDA6AA}"/>
    <cellStyle name="40% - Accent1 2 3 2 4" xfId="14317" xr:uid="{00000000-0005-0000-0000-0000E1110000}"/>
    <cellStyle name="40% - Accent1 2 3 2 5" xfId="14318" xr:uid="{00000000-0005-0000-0000-0000E2110000}"/>
    <cellStyle name="40% - Accent1 2 3 2 6" xfId="18402" xr:uid="{A481A7EA-9138-4969-AD68-B1B8BFDC11F5}"/>
    <cellStyle name="40% - Accent1 2 3 3" xfId="3589" xr:uid="{00000000-0005-0000-0000-0000E3110000}"/>
    <cellStyle name="40% - Accent1 2 3 3 2" xfId="18405" xr:uid="{04522071-BDF8-470E-89CA-F267949AA840}"/>
    <cellStyle name="40% - Accent1 2 3 4" xfId="3590" xr:uid="{00000000-0005-0000-0000-0000E4110000}"/>
    <cellStyle name="40% - Accent1 2 3 4 2" xfId="18406" xr:uid="{61B6D39D-9227-4D01-ADC7-9C06ECC0E69A}"/>
    <cellStyle name="40% - Accent1 2 3 5" xfId="3591" xr:uid="{00000000-0005-0000-0000-0000E5110000}"/>
    <cellStyle name="40% - Accent1 2 3 5 2" xfId="18407" xr:uid="{D6FAB3C2-3412-420E-A118-09502F0058B6}"/>
    <cellStyle name="40% - Accent1 2 3 6" xfId="14319"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2 2" xfId="18409" xr:uid="{2E517077-3924-4E54-9DEC-3B1B9890125C}"/>
    <cellStyle name="40% - Accent1 2 4 2 3" xfId="3596" xr:uid="{00000000-0005-0000-0000-0000EB110000}"/>
    <cellStyle name="40% - Accent1 2 4 2 3 2" xfId="18410" xr:uid="{5848F6CD-8D07-47C9-BDB9-F0B4B739213F}"/>
    <cellStyle name="40% - Accent1 2 4 2 4" xfId="14320" xr:uid="{00000000-0005-0000-0000-0000EC110000}"/>
    <cellStyle name="40% - Accent1 2 4 2 5" xfId="14321" xr:uid="{00000000-0005-0000-0000-0000ED110000}"/>
    <cellStyle name="40% - Accent1 2 4 2 6" xfId="18408" xr:uid="{3F827918-F93D-4AA6-B70C-E0E6B0FD60DA}"/>
    <cellStyle name="40% - Accent1 2 4 3" xfId="3597" xr:uid="{00000000-0005-0000-0000-0000EE110000}"/>
    <cellStyle name="40% - Accent1 2 4 3 2" xfId="18411" xr:uid="{4C974FF2-C84B-4F1E-8A77-07BDAFCD1EC0}"/>
    <cellStyle name="40% - Accent1 2 4 4" xfId="3598" xr:uid="{00000000-0005-0000-0000-0000EF110000}"/>
    <cellStyle name="40% - Accent1 2 4 4 2" xfId="18412" xr:uid="{97A8D639-4937-47A7-AEEE-54CD6776565A}"/>
    <cellStyle name="40% - Accent1 2 4 5" xfId="3599" xr:uid="{00000000-0005-0000-0000-0000F0110000}"/>
    <cellStyle name="40% - Accent1 2 4 5 2" xfId="18413" xr:uid="{8A167A59-2535-4FC2-9B82-F9629377D863}"/>
    <cellStyle name="40% - Accent1 2 4 6" xfId="14322"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2 2" xfId="18415" xr:uid="{B71BB8FB-AFBC-40E4-8EDA-9F5AB30B06A7}"/>
    <cellStyle name="40% - Accent1 2 5 2 3" xfId="3604" xr:uid="{00000000-0005-0000-0000-0000F6110000}"/>
    <cellStyle name="40% - Accent1 2 5 2 3 2" xfId="18416" xr:uid="{5085B07E-C5A4-43F7-B7FF-845CF2C7FBB3}"/>
    <cellStyle name="40% - Accent1 2 5 2 4" xfId="14323" xr:uid="{00000000-0005-0000-0000-0000F7110000}"/>
    <cellStyle name="40% - Accent1 2 5 2 5" xfId="14324" xr:uid="{00000000-0005-0000-0000-0000F8110000}"/>
    <cellStyle name="40% - Accent1 2 5 2 6" xfId="18414" xr:uid="{F5B17056-709F-4AF4-ACC8-5EB6A0A64A1A}"/>
    <cellStyle name="40% - Accent1 2 5 3" xfId="3605" xr:uid="{00000000-0005-0000-0000-0000F9110000}"/>
    <cellStyle name="40% - Accent1 2 5 3 2" xfId="18417" xr:uid="{C90BC27A-01F6-4F18-8693-7E70136C7D82}"/>
    <cellStyle name="40% - Accent1 2 5 4" xfId="3606" xr:uid="{00000000-0005-0000-0000-0000FA110000}"/>
    <cellStyle name="40% - Accent1 2 5 4 2" xfId="18418" xr:uid="{0A3BCC36-BF06-4141-BC63-09F570BF0EAD}"/>
    <cellStyle name="40% - Accent1 2 5 5" xfId="3607" xr:uid="{00000000-0005-0000-0000-0000FB110000}"/>
    <cellStyle name="40% - Accent1 2 5 5 2" xfId="18419" xr:uid="{81B88ECA-F013-4A10-9B01-DDDE9F8C3CEF}"/>
    <cellStyle name="40% - Accent1 2 5 6" xfId="14325"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2 2" xfId="18422" xr:uid="{C35E0BB9-5473-4D12-879B-B0BCF8AB241D}"/>
    <cellStyle name="40% - Accent1 2 6 2 3" xfId="3612" xr:uid="{00000000-0005-0000-0000-000001120000}"/>
    <cellStyle name="40% - Accent1 2 6 2 3 2" xfId="18423" xr:uid="{7CD796CC-E392-43A8-B24D-4C7A027DE6A0}"/>
    <cellStyle name="40% - Accent1 2 6 2 4" xfId="14326" xr:uid="{00000000-0005-0000-0000-000002120000}"/>
    <cellStyle name="40% - Accent1 2 6 2 5" xfId="14327" xr:uid="{00000000-0005-0000-0000-000003120000}"/>
    <cellStyle name="40% - Accent1 2 6 2 6" xfId="18421" xr:uid="{3B624753-4D54-478B-B240-8A7E2C2A255D}"/>
    <cellStyle name="40% - Accent1 2 6 3" xfId="3613" xr:uid="{00000000-0005-0000-0000-000004120000}"/>
    <cellStyle name="40% - Accent1 2 6 3 2" xfId="18424" xr:uid="{01A04FAC-E2A0-49CD-A96E-2BC8D4B7D677}"/>
    <cellStyle name="40% - Accent1 2 6 4" xfId="3614" xr:uid="{00000000-0005-0000-0000-000005120000}"/>
    <cellStyle name="40% - Accent1 2 6 4 2" xfId="18425" xr:uid="{D0A671ED-DD8C-4C79-BDC3-07E47EE2BD80}"/>
    <cellStyle name="40% - Accent1 2 6 5" xfId="14328" xr:uid="{00000000-0005-0000-0000-000006120000}"/>
    <cellStyle name="40% - Accent1 2 6 6" xfId="14329" xr:uid="{00000000-0005-0000-0000-000007120000}"/>
    <cellStyle name="40% - Accent1 2 6 7" xfId="18420" xr:uid="{1368CFAC-78BB-4D49-9751-B08C798BC972}"/>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2 2" xfId="18428" xr:uid="{A04311CF-B684-4CB5-B07D-622B0512664B}"/>
    <cellStyle name="40% - Accent1 2 7 2 3" xfId="3619" xr:uid="{00000000-0005-0000-0000-00000C120000}"/>
    <cellStyle name="40% - Accent1 2 7 2 3 2" xfId="18429" xr:uid="{F8DC9A37-A66A-40A2-B26A-F1C9D13DEE29}"/>
    <cellStyle name="40% - Accent1 2 7 2 4" xfId="14330" xr:uid="{00000000-0005-0000-0000-00000D120000}"/>
    <cellStyle name="40% - Accent1 2 7 2 5" xfId="14331" xr:uid="{00000000-0005-0000-0000-00000E120000}"/>
    <cellStyle name="40% - Accent1 2 7 2 6" xfId="18427" xr:uid="{1C5084AC-470D-4A07-A1DC-28E3EE1006C8}"/>
    <cellStyle name="40% - Accent1 2 7 3" xfId="3620" xr:uid="{00000000-0005-0000-0000-00000F120000}"/>
    <cellStyle name="40% - Accent1 2 7 3 2" xfId="18430" xr:uid="{CA0FC951-910C-4C65-B01A-16DBA9ABE2EC}"/>
    <cellStyle name="40% - Accent1 2 7 4" xfId="3621" xr:uid="{00000000-0005-0000-0000-000010120000}"/>
    <cellStyle name="40% - Accent1 2 7 4 2" xfId="18431" xr:uid="{A29D8559-0E5F-4553-A383-4AD671A7DF7C}"/>
    <cellStyle name="40% - Accent1 2 7 5" xfId="14332" xr:uid="{00000000-0005-0000-0000-000011120000}"/>
    <cellStyle name="40% - Accent1 2 7 6" xfId="14333" xr:uid="{00000000-0005-0000-0000-000012120000}"/>
    <cellStyle name="40% - Accent1 2 7 7" xfId="18426" xr:uid="{C4E3DF1D-70D6-4F39-80E5-D1B5557E5842}"/>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2 2" xfId="18434" xr:uid="{41D81108-079E-4E61-B698-1B6C31826CF9}"/>
    <cellStyle name="40% - Accent1 2 8 2 3" xfId="3626" xr:uid="{00000000-0005-0000-0000-000017120000}"/>
    <cellStyle name="40% - Accent1 2 8 2 3 2" xfId="18435" xr:uid="{5A68D538-7A89-4742-96E4-D214E56A7722}"/>
    <cellStyle name="40% - Accent1 2 8 2 4" xfId="14334" xr:uid="{00000000-0005-0000-0000-000018120000}"/>
    <cellStyle name="40% - Accent1 2 8 2 5" xfId="14335" xr:uid="{00000000-0005-0000-0000-000019120000}"/>
    <cellStyle name="40% - Accent1 2 8 2 6" xfId="18433" xr:uid="{6650638D-5510-4826-8406-C6DF0F27AD64}"/>
    <cellStyle name="40% - Accent1 2 8 3" xfId="3627" xr:uid="{00000000-0005-0000-0000-00001A120000}"/>
    <cellStyle name="40% - Accent1 2 8 3 2" xfId="18436" xr:uid="{B63D1CC7-CF1F-465F-8469-CF2694A4601B}"/>
    <cellStyle name="40% - Accent1 2 8 4" xfId="3628" xr:uid="{00000000-0005-0000-0000-00001B120000}"/>
    <cellStyle name="40% - Accent1 2 8 4 2" xfId="18437" xr:uid="{5A339FD2-1785-4B7A-B4D7-BAFE70060DF7}"/>
    <cellStyle name="40% - Accent1 2 8 5" xfId="14336" xr:uid="{00000000-0005-0000-0000-00001C120000}"/>
    <cellStyle name="40% - Accent1 2 8 6" xfId="14337" xr:uid="{00000000-0005-0000-0000-00001D120000}"/>
    <cellStyle name="40% - Accent1 2 8 7" xfId="18432" xr:uid="{3BE803AE-ECC4-487A-9E0E-BAD89A38097F}"/>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2 2" xfId="18440" xr:uid="{4F6B7F8B-5E54-4093-B217-88F313749E5D}"/>
    <cellStyle name="40% - Accent1 2 9 2 3" xfId="3633" xr:uid="{00000000-0005-0000-0000-000022120000}"/>
    <cellStyle name="40% - Accent1 2 9 2 3 2" xfId="18441" xr:uid="{01C453D9-E7E9-4B7B-ABC4-B3B09B345C2E}"/>
    <cellStyle name="40% - Accent1 2 9 2 4" xfId="14338" xr:uid="{00000000-0005-0000-0000-000023120000}"/>
    <cellStyle name="40% - Accent1 2 9 2 5" xfId="14339" xr:uid="{00000000-0005-0000-0000-000024120000}"/>
    <cellStyle name="40% - Accent1 2 9 2 6" xfId="18439" xr:uid="{3649443D-F9CF-4F9D-9C50-EEA3FBBBE2E1}"/>
    <cellStyle name="40% - Accent1 2 9 3" xfId="3634" xr:uid="{00000000-0005-0000-0000-000025120000}"/>
    <cellStyle name="40% - Accent1 2 9 3 2" xfId="18442" xr:uid="{607B35B9-A983-443B-89F4-3B142358613D}"/>
    <cellStyle name="40% - Accent1 2 9 4" xfId="3635" xr:uid="{00000000-0005-0000-0000-000026120000}"/>
    <cellStyle name="40% - Accent1 2 9 4 2" xfId="18443" xr:uid="{424E0195-B2F2-4AEF-A76A-6F6E25B75479}"/>
    <cellStyle name="40% - Accent1 2 9 5" xfId="14340" xr:uid="{00000000-0005-0000-0000-000027120000}"/>
    <cellStyle name="40% - Accent1 2 9 6" xfId="14341" xr:uid="{00000000-0005-0000-0000-000028120000}"/>
    <cellStyle name="40% - Accent1 2 9 7" xfId="18438" xr:uid="{BE393E24-77C2-40E4-BCA3-7C095E9160E2}"/>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0 3" xfId="18444" xr:uid="{6526F57B-6680-477A-A256-807810932D60}"/>
    <cellStyle name="40% - Accent1 3 11" xfId="3651" xr:uid="{00000000-0005-0000-0000-000038120000}"/>
    <cellStyle name="40% - Accent1 3 11 2" xfId="18445" xr:uid="{23FDB5B4-3D48-4221-BACA-188A9265C6EC}"/>
    <cellStyle name="40% - Accent1 3 12" xfId="3652" xr:uid="{00000000-0005-0000-0000-000039120000}"/>
    <cellStyle name="40% - Accent1 3 12 2" xfId="18446" xr:uid="{70511721-EB19-47E1-A8C9-116CFE148A80}"/>
    <cellStyle name="40% - Accent1 3 13" xfId="14342"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2 2" xfId="18448" xr:uid="{4B3572E5-225F-49EE-8F57-F95F7865253E}"/>
    <cellStyle name="40% - Accent1 3 2 2 3" xfId="3656" xr:uid="{00000000-0005-0000-0000-00003E120000}"/>
    <cellStyle name="40% - Accent1 3 2 2 3 2" xfId="18449" xr:uid="{66610BF7-035C-4F19-BB6A-5691129EBAF8}"/>
    <cellStyle name="40% - Accent1 3 2 2 4" xfId="14343" xr:uid="{00000000-0005-0000-0000-00003F120000}"/>
    <cellStyle name="40% - Accent1 3 2 2 5" xfId="14344" xr:uid="{00000000-0005-0000-0000-000040120000}"/>
    <cellStyle name="40% - Accent1 3 2 2 6" xfId="18447" xr:uid="{2727B03E-EF94-4D9E-8130-1DEF70A6C7D8}"/>
    <cellStyle name="40% - Accent1 3 2 3" xfId="3657" xr:uid="{00000000-0005-0000-0000-000041120000}"/>
    <cellStyle name="40% - Accent1 3 2 3 2" xfId="18450" xr:uid="{227F529D-BAF0-41C0-93FA-76B822D7223F}"/>
    <cellStyle name="40% - Accent1 3 2 4" xfId="3658" xr:uid="{00000000-0005-0000-0000-000042120000}"/>
    <cellStyle name="40% - Accent1 3 2 4 2" xfId="18451" xr:uid="{68B9409F-9623-44D1-9104-AD4F586DE70E}"/>
    <cellStyle name="40% - Accent1 3 2 5" xfId="3659" xr:uid="{00000000-0005-0000-0000-000043120000}"/>
    <cellStyle name="40% - Accent1 3 2 5 2" xfId="18452" xr:uid="{78C128C5-7277-4043-B7F2-3CC4BFB29AB4}"/>
    <cellStyle name="40% - Accent1 3 2 6" xfId="14345"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2 2" xfId="18454" xr:uid="{67D15EFA-D3CA-4416-882F-65935F0C5D5B}"/>
    <cellStyle name="40% - Accent1 3 3 2 3" xfId="3664" xr:uid="{00000000-0005-0000-0000-000049120000}"/>
    <cellStyle name="40% - Accent1 3 3 2 3 2" xfId="18455" xr:uid="{8CFD59FF-9DA0-4203-9F08-A7EE035D05F6}"/>
    <cellStyle name="40% - Accent1 3 3 2 4" xfId="14346" xr:uid="{00000000-0005-0000-0000-00004A120000}"/>
    <cellStyle name="40% - Accent1 3 3 2 5" xfId="14347" xr:uid="{00000000-0005-0000-0000-00004B120000}"/>
    <cellStyle name="40% - Accent1 3 3 2 6" xfId="18453" xr:uid="{BE582EE2-FC79-463E-89C5-E2D389EF1DF9}"/>
    <cellStyle name="40% - Accent1 3 3 3" xfId="3665" xr:uid="{00000000-0005-0000-0000-00004C120000}"/>
    <cellStyle name="40% - Accent1 3 3 3 2" xfId="18456" xr:uid="{5B7053A7-9725-4D2C-8403-F14082D71B07}"/>
    <cellStyle name="40% - Accent1 3 3 4" xfId="3666" xr:uid="{00000000-0005-0000-0000-00004D120000}"/>
    <cellStyle name="40% - Accent1 3 3 4 2" xfId="18457" xr:uid="{10403DBD-F12B-4075-8933-9E6BC069303C}"/>
    <cellStyle name="40% - Accent1 3 3 5" xfId="3667" xr:uid="{00000000-0005-0000-0000-00004E120000}"/>
    <cellStyle name="40% - Accent1 3 3 5 2" xfId="18458" xr:uid="{525E14CC-36D2-47D7-B916-966380877336}"/>
    <cellStyle name="40% - Accent1 3 3 6" xfId="14348"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2 2" xfId="18460" xr:uid="{9F5F66AF-0920-455E-A7E6-2C99C1F253F9}"/>
    <cellStyle name="40% - Accent1 3 4 2 3" xfId="3672" xr:uid="{00000000-0005-0000-0000-000054120000}"/>
    <cellStyle name="40% - Accent1 3 4 2 3 2" xfId="18461" xr:uid="{51126685-E31A-451E-BE38-CB2483C1EAEF}"/>
    <cellStyle name="40% - Accent1 3 4 2 4" xfId="14349" xr:uid="{00000000-0005-0000-0000-000055120000}"/>
    <cellStyle name="40% - Accent1 3 4 2 5" xfId="14350" xr:uid="{00000000-0005-0000-0000-000056120000}"/>
    <cellStyle name="40% - Accent1 3 4 2 6" xfId="18459" xr:uid="{7869358A-3B63-4FF4-ADE6-62422EA18336}"/>
    <cellStyle name="40% - Accent1 3 4 3" xfId="3673" xr:uid="{00000000-0005-0000-0000-000057120000}"/>
    <cellStyle name="40% - Accent1 3 4 3 2" xfId="18462" xr:uid="{614B5E38-C96A-42AE-8533-FBC545E67D93}"/>
    <cellStyle name="40% - Accent1 3 4 4" xfId="3674" xr:uid="{00000000-0005-0000-0000-000058120000}"/>
    <cellStyle name="40% - Accent1 3 4 4 2" xfId="18463" xr:uid="{81597D80-B385-4FC1-B0E4-45F526B69016}"/>
    <cellStyle name="40% - Accent1 3 4 5" xfId="3675" xr:uid="{00000000-0005-0000-0000-000059120000}"/>
    <cellStyle name="40% - Accent1 3 4 5 2" xfId="18464" xr:uid="{5845E513-DFE3-4B9E-AC60-44920F2328F4}"/>
    <cellStyle name="40% - Accent1 3 4 6" xfId="14351"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2 2" xfId="18466" xr:uid="{44AABFD4-7FD6-4F1D-BE78-036719C7BE1B}"/>
    <cellStyle name="40% - Accent1 3 5 2 3" xfId="3680" xr:uid="{00000000-0005-0000-0000-00005F120000}"/>
    <cellStyle name="40% - Accent1 3 5 2 3 2" xfId="18467" xr:uid="{01685D38-21FC-45DA-A00E-38AD141A231B}"/>
    <cellStyle name="40% - Accent1 3 5 2 4" xfId="14352" xr:uid="{00000000-0005-0000-0000-000060120000}"/>
    <cellStyle name="40% - Accent1 3 5 2 5" xfId="14353" xr:uid="{00000000-0005-0000-0000-000061120000}"/>
    <cellStyle name="40% - Accent1 3 5 2 6" xfId="18465" xr:uid="{C3A01EC3-F10C-43F8-BF2C-0536DC5B824A}"/>
    <cellStyle name="40% - Accent1 3 5 3" xfId="3681" xr:uid="{00000000-0005-0000-0000-000062120000}"/>
    <cellStyle name="40% - Accent1 3 5 3 2" xfId="18468" xr:uid="{EDF29582-5EFA-49EF-8244-C9938CA70237}"/>
    <cellStyle name="40% - Accent1 3 5 4" xfId="3682" xr:uid="{00000000-0005-0000-0000-000063120000}"/>
    <cellStyle name="40% - Accent1 3 5 4 2" xfId="18469" xr:uid="{256DFBCB-BD64-4842-B46D-51AF612D4D35}"/>
    <cellStyle name="40% - Accent1 3 5 5" xfId="3683" xr:uid="{00000000-0005-0000-0000-000064120000}"/>
    <cellStyle name="40% - Accent1 3 5 5 2" xfId="18470" xr:uid="{EEBD3314-911D-4CBC-ADF2-871984206EAF}"/>
    <cellStyle name="40% - Accent1 3 5 6" xfId="14354"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2 2" xfId="18473" xr:uid="{6551D1E5-87AA-42AD-B1F0-F33F4D063D8C}"/>
    <cellStyle name="40% - Accent1 3 6 2 3" xfId="3688" xr:uid="{00000000-0005-0000-0000-00006A120000}"/>
    <cellStyle name="40% - Accent1 3 6 2 3 2" xfId="18474" xr:uid="{FFDA0BED-4512-4E3F-AD66-4B14C4CFAF34}"/>
    <cellStyle name="40% - Accent1 3 6 2 4" xfId="14355" xr:uid="{00000000-0005-0000-0000-00006B120000}"/>
    <cellStyle name="40% - Accent1 3 6 2 5" xfId="14356" xr:uid="{00000000-0005-0000-0000-00006C120000}"/>
    <cellStyle name="40% - Accent1 3 6 2 6" xfId="18472" xr:uid="{7FD103CF-C8B9-41EB-ACC3-4526F2ACAAA3}"/>
    <cellStyle name="40% - Accent1 3 6 3" xfId="3689" xr:uid="{00000000-0005-0000-0000-00006D120000}"/>
    <cellStyle name="40% - Accent1 3 6 3 2" xfId="18475" xr:uid="{EEABE1E3-75EF-4DF6-B792-5A9DBB1FE4F4}"/>
    <cellStyle name="40% - Accent1 3 6 4" xfId="3690" xr:uid="{00000000-0005-0000-0000-00006E120000}"/>
    <cellStyle name="40% - Accent1 3 6 4 2" xfId="18476" xr:uid="{430E4D29-2802-4B3D-8377-228CD3FD0F02}"/>
    <cellStyle name="40% - Accent1 3 6 5" xfId="14357" xr:uid="{00000000-0005-0000-0000-00006F120000}"/>
    <cellStyle name="40% - Accent1 3 6 6" xfId="14358" xr:uid="{00000000-0005-0000-0000-000070120000}"/>
    <cellStyle name="40% - Accent1 3 6 7" xfId="18471" xr:uid="{1994AC15-9A02-4DDD-AA00-1F5FFAE449CC}"/>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2 2" xfId="18479" xr:uid="{AA3477D8-2292-48C9-9AC8-EFDD36154CD3}"/>
    <cellStyle name="40% - Accent1 3 7 2 3" xfId="3695" xr:uid="{00000000-0005-0000-0000-000075120000}"/>
    <cellStyle name="40% - Accent1 3 7 2 3 2" xfId="18480" xr:uid="{66206827-7169-464B-BBF6-72076878053D}"/>
    <cellStyle name="40% - Accent1 3 7 2 4" xfId="14359" xr:uid="{00000000-0005-0000-0000-000076120000}"/>
    <cellStyle name="40% - Accent1 3 7 2 5" xfId="14360" xr:uid="{00000000-0005-0000-0000-000077120000}"/>
    <cellStyle name="40% - Accent1 3 7 2 6" xfId="18478" xr:uid="{BC76DB57-0483-4211-AA38-E97B791CAFBF}"/>
    <cellStyle name="40% - Accent1 3 7 3" xfId="3696" xr:uid="{00000000-0005-0000-0000-000078120000}"/>
    <cellStyle name="40% - Accent1 3 7 3 2" xfId="18481" xr:uid="{594021AF-0CA3-4276-98AD-E02B0C999223}"/>
    <cellStyle name="40% - Accent1 3 7 4" xfId="3697" xr:uid="{00000000-0005-0000-0000-000079120000}"/>
    <cellStyle name="40% - Accent1 3 7 4 2" xfId="18482" xr:uid="{2C4C333C-12B6-4C59-B1EE-0064F2603B7F}"/>
    <cellStyle name="40% - Accent1 3 7 5" xfId="14361" xr:uid="{00000000-0005-0000-0000-00007A120000}"/>
    <cellStyle name="40% - Accent1 3 7 6" xfId="14362" xr:uid="{00000000-0005-0000-0000-00007B120000}"/>
    <cellStyle name="40% - Accent1 3 7 7" xfId="18477" xr:uid="{0D5482E4-B65E-4E35-8A5F-B9EC092B6D2A}"/>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2 2" xfId="18485" xr:uid="{AEE114AB-72C8-4BD0-8286-B40B429D3804}"/>
    <cellStyle name="40% - Accent1 3 8 2 3" xfId="3702" xr:uid="{00000000-0005-0000-0000-000080120000}"/>
    <cellStyle name="40% - Accent1 3 8 2 3 2" xfId="18486" xr:uid="{7E5A93AD-5A8E-4E1C-AB51-CA18DFF47BDB}"/>
    <cellStyle name="40% - Accent1 3 8 2 4" xfId="14363" xr:uid="{00000000-0005-0000-0000-000081120000}"/>
    <cellStyle name="40% - Accent1 3 8 2 5" xfId="14364" xr:uid="{00000000-0005-0000-0000-000082120000}"/>
    <cellStyle name="40% - Accent1 3 8 2 6" xfId="18484" xr:uid="{6863D2F8-EA10-4954-AD58-EEAC832C165B}"/>
    <cellStyle name="40% - Accent1 3 8 3" xfId="3703" xr:uid="{00000000-0005-0000-0000-000083120000}"/>
    <cellStyle name="40% - Accent1 3 8 3 2" xfId="18487" xr:uid="{7158207B-F205-4C04-A095-FE1854FA7B06}"/>
    <cellStyle name="40% - Accent1 3 8 4" xfId="3704" xr:uid="{00000000-0005-0000-0000-000084120000}"/>
    <cellStyle name="40% - Accent1 3 8 4 2" xfId="18488" xr:uid="{013EE54E-573F-4481-A15C-3E57BEBCDBD0}"/>
    <cellStyle name="40% - Accent1 3 8 5" xfId="14365" xr:uid="{00000000-0005-0000-0000-000085120000}"/>
    <cellStyle name="40% - Accent1 3 8 6" xfId="14366" xr:uid="{00000000-0005-0000-0000-000086120000}"/>
    <cellStyle name="40% - Accent1 3 8 7" xfId="18483" xr:uid="{13D3B457-0DD7-4DFA-A333-BC31C5E687BE}"/>
    <cellStyle name="40% - Accent1 3 8_Template A new" xfId="3705" xr:uid="{00000000-0005-0000-0000-000087120000}"/>
    <cellStyle name="40% - Accent1 3 9" xfId="3706" xr:uid="{00000000-0005-0000-0000-000088120000}"/>
    <cellStyle name="40% - Accent1 3 9 2" xfId="3707" xr:uid="{00000000-0005-0000-0000-000089120000}"/>
    <cellStyle name="40% - Accent1 3 9 2 2" xfId="18490" xr:uid="{1D849E10-3204-4433-866E-4271CD637FCE}"/>
    <cellStyle name="40% - Accent1 3 9 3" xfId="3708" xr:uid="{00000000-0005-0000-0000-00008A120000}"/>
    <cellStyle name="40% - Accent1 3 9 3 2" xfId="18491" xr:uid="{0F242E4D-814A-457E-A94C-93BF18B4036C}"/>
    <cellStyle name="40% - Accent1 3 9 4" xfId="14367" xr:uid="{00000000-0005-0000-0000-00008B120000}"/>
    <cellStyle name="40% - Accent1 3 9 5" xfId="14368" xr:uid="{00000000-0005-0000-0000-00008C120000}"/>
    <cellStyle name="40% - Accent1 3 9 6" xfId="18489" xr:uid="{BADAC48A-8D0D-4119-95EB-3EF8F9F0FEC4}"/>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0 2" xfId="18492" xr:uid="{869E5137-7DEB-4CAE-84E0-A7651AE6A487}"/>
    <cellStyle name="40% - Accent1 4 11" xfId="3722" xr:uid="{00000000-0005-0000-0000-00009A120000}"/>
    <cellStyle name="40% - Accent1 4 11 2" xfId="18493" xr:uid="{C77A8E90-DDB9-43C8-BAA9-AF9EA816E028}"/>
    <cellStyle name="40% - Accent1 4 12" xfId="3723" xr:uid="{00000000-0005-0000-0000-00009B120000}"/>
    <cellStyle name="40% - Accent1 4 12 2" xfId="18494" xr:uid="{3E470886-5DCB-47E5-9296-E15C8EA2329F}"/>
    <cellStyle name="40% - Accent1 4 13" xfId="14369"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2 2" xfId="18497" xr:uid="{A170E08B-ACA8-4128-A200-B0E2583CCFEB}"/>
    <cellStyle name="40% - Accent1 4 2 2 3" xfId="3727" xr:uid="{00000000-0005-0000-0000-0000A0120000}"/>
    <cellStyle name="40% - Accent1 4 2 2 3 2" xfId="18498" xr:uid="{40EE7B36-B4D0-4AFE-BC35-73A53AC148DC}"/>
    <cellStyle name="40% - Accent1 4 2 2 4" xfId="14370" xr:uid="{00000000-0005-0000-0000-0000A1120000}"/>
    <cellStyle name="40% - Accent1 4 2 2 5" xfId="14371" xr:uid="{00000000-0005-0000-0000-0000A2120000}"/>
    <cellStyle name="40% - Accent1 4 2 2 6" xfId="18496" xr:uid="{79D5BD40-A6D2-4363-A788-AF95CEC4E20E}"/>
    <cellStyle name="40% - Accent1 4 2 3" xfId="3728" xr:uid="{00000000-0005-0000-0000-0000A3120000}"/>
    <cellStyle name="40% - Accent1 4 2 3 2" xfId="18499" xr:uid="{2D7EE383-EEA7-4D1A-A5B6-82756918731B}"/>
    <cellStyle name="40% - Accent1 4 2 4" xfId="3729" xr:uid="{00000000-0005-0000-0000-0000A4120000}"/>
    <cellStyle name="40% - Accent1 4 2 4 2" xfId="18500" xr:uid="{CBEEAFDD-B29E-449C-A755-214112C66937}"/>
    <cellStyle name="40% - Accent1 4 2 5" xfId="14372" xr:uid="{00000000-0005-0000-0000-0000A5120000}"/>
    <cellStyle name="40% - Accent1 4 2 6" xfId="14373" xr:uid="{00000000-0005-0000-0000-0000A6120000}"/>
    <cellStyle name="40% - Accent1 4 2 7" xfId="18495" xr:uid="{B2858B6D-3820-4073-84EC-C040A1223CBE}"/>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2 2" xfId="18503" xr:uid="{949A08D9-1CBF-42D8-91DC-15378CE67B00}"/>
    <cellStyle name="40% - Accent1 4 3 2 3" xfId="3734" xr:uid="{00000000-0005-0000-0000-0000AB120000}"/>
    <cellStyle name="40% - Accent1 4 3 2 3 2" xfId="18504" xr:uid="{D5B4E599-CFFE-4815-ABFD-B37890892EAE}"/>
    <cellStyle name="40% - Accent1 4 3 2 4" xfId="14374" xr:uid="{00000000-0005-0000-0000-0000AC120000}"/>
    <cellStyle name="40% - Accent1 4 3 2 5" xfId="14375" xr:uid="{00000000-0005-0000-0000-0000AD120000}"/>
    <cellStyle name="40% - Accent1 4 3 2 6" xfId="18502" xr:uid="{8BA85A6A-EC17-4C82-A096-8B65DE3C8F4E}"/>
    <cellStyle name="40% - Accent1 4 3 3" xfId="3735" xr:uid="{00000000-0005-0000-0000-0000AE120000}"/>
    <cellStyle name="40% - Accent1 4 3 3 2" xfId="18505" xr:uid="{7BC34189-9DDD-4B1A-BE22-F289BA82D60E}"/>
    <cellStyle name="40% - Accent1 4 3 4" xfId="3736" xr:uid="{00000000-0005-0000-0000-0000AF120000}"/>
    <cellStyle name="40% - Accent1 4 3 4 2" xfId="18506" xr:uid="{3050B57C-EF5A-4E55-9E21-FA500B672772}"/>
    <cellStyle name="40% - Accent1 4 3 5" xfId="14376" xr:uid="{00000000-0005-0000-0000-0000B0120000}"/>
    <cellStyle name="40% - Accent1 4 3 6" xfId="14377" xr:uid="{00000000-0005-0000-0000-0000B1120000}"/>
    <cellStyle name="40% - Accent1 4 3 7" xfId="18501" xr:uid="{956656D4-246C-4778-8C54-E7F8FB644690}"/>
    <cellStyle name="40% - Accent1 4 4" xfId="3737" xr:uid="{00000000-0005-0000-0000-0000B2120000}"/>
    <cellStyle name="40% - Accent1 4 4 2" xfId="3738" xr:uid="{00000000-0005-0000-0000-0000B3120000}"/>
    <cellStyle name="40% - Accent1 4 4 2 2" xfId="3739" xr:uid="{00000000-0005-0000-0000-0000B4120000}"/>
    <cellStyle name="40% - Accent1 4 4 2 2 2" xfId="18509" xr:uid="{911CABAB-DDBD-4636-854B-2601F661BCF5}"/>
    <cellStyle name="40% - Accent1 4 4 2 3" xfId="3740" xr:uid="{00000000-0005-0000-0000-0000B5120000}"/>
    <cellStyle name="40% - Accent1 4 4 2 3 2" xfId="18510" xr:uid="{187CA8D9-4EB4-459F-8618-42FF045FCC50}"/>
    <cellStyle name="40% - Accent1 4 4 2 4" xfId="14378" xr:uid="{00000000-0005-0000-0000-0000B6120000}"/>
    <cellStyle name="40% - Accent1 4 4 2 5" xfId="14379" xr:uid="{00000000-0005-0000-0000-0000B7120000}"/>
    <cellStyle name="40% - Accent1 4 4 2 6" xfId="18508" xr:uid="{53B54619-A29B-499E-A417-835A93599A9E}"/>
    <cellStyle name="40% - Accent1 4 4 3" xfId="3741" xr:uid="{00000000-0005-0000-0000-0000B8120000}"/>
    <cellStyle name="40% - Accent1 4 4 3 2" xfId="18511" xr:uid="{989BE960-D48C-42BB-96B8-8BDA633783E3}"/>
    <cellStyle name="40% - Accent1 4 4 4" xfId="3742" xr:uid="{00000000-0005-0000-0000-0000B9120000}"/>
    <cellStyle name="40% - Accent1 4 4 4 2" xfId="18512" xr:uid="{2D3A1634-7E5B-4077-A4CF-88D063835E2A}"/>
    <cellStyle name="40% - Accent1 4 4 5" xfId="14380" xr:uid="{00000000-0005-0000-0000-0000BA120000}"/>
    <cellStyle name="40% - Accent1 4 4 6" xfId="14381" xr:uid="{00000000-0005-0000-0000-0000BB120000}"/>
    <cellStyle name="40% - Accent1 4 4 7" xfId="18507" xr:uid="{5CF93F51-F96E-4569-9851-42A26D4C8738}"/>
    <cellStyle name="40% - Accent1 4 5" xfId="3743" xr:uid="{00000000-0005-0000-0000-0000BC120000}"/>
    <cellStyle name="40% - Accent1 4 5 2" xfId="3744" xr:uid="{00000000-0005-0000-0000-0000BD120000}"/>
    <cellStyle name="40% - Accent1 4 5 2 2" xfId="3745" xr:uid="{00000000-0005-0000-0000-0000BE120000}"/>
    <cellStyle name="40% - Accent1 4 5 2 2 2" xfId="18515" xr:uid="{03487BA1-4225-4AB7-932C-F1D9A423794D}"/>
    <cellStyle name="40% - Accent1 4 5 2 3" xfId="3746" xr:uid="{00000000-0005-0000-0000-0000BF120000}"/>
    <cellStyle name="40% - Accent1 4 5 2 3 2" xfId="18516" xr:uid="{237AB889-31F3-4D64-AA1A-20AAB0E1DA8C}"/>
    <cellStyle name="40% - Accent1 4 5 2 4" xfId="14382" xr:uid="{00000000-0005-0000-0000-0000C0120000}"/>
    <cellStyle name="40% - Accent1 4 5 2 5" xfId="14383" xr:uid="{00000000-0005-0000-0000-0000C1120000}"/>
    <cellStyle name="40% - Accent1 4 5 2 6" xfId="18514" xr:uid="{48282EB2-AF5B-45E2-B73D-AD808CCB82AE}"/>
    <cellStyle name="40% - Accent1 4 5 3" xfId="3747" xr:uid="{00000000-0005-0000-0000-0000C2120000}"/>
    <cellStyle name="40% - Accent1 4 5 3 2" xfId="18517" xr:uid="{D1CFBDBC-7A4E-4F6E-9FFB-2D9BBD53FA2A}"/>
    <cellStyle name="40% - Accent1 4 5 4" xfId="3748" xr:uid="{00000000-0005-0000-0000-0000C3120000}"/>
    <cellStyle name="40% - Accent1 4 5 4 2" xfId="18518" xr:uid="{C041B32D-D1F7-4B46-96B4-0EE14ADFCE3C}"/>
    <cellStyle name="40% - Accent1 4 5 5" xfId="14384" xr:uid="{00000000-0005-0000-0000-0000C4120000}"/>
    <cellStyle name="40% - Accent1 4 5 6" xfId="14385" xr:uid="{00000000-0005-0000-0000-0000C5120000}"/>
    <cellStyle name="40% - Accent1 4 5 7" xfId="18513" xr:uid="{821511B3-5EED-4A02-9494-2CF30F6BEE7F}"/>
    <cellStyle name="40% - Accent1 4 6" xfId="3749" xr:uid="{00000000-0005-0000-0000-0000C6120000}"/>
    <cellStyle name="40% - Accent1 4 6 2" xfId="3750" xr:uid="{00000000-0005-0000-0000-0000C7120000}"/>
    <cellStyle name="40% - Accent1 4 6 2 2" xfId="3751" xr:uid="{00000000-0005-0000-0000-0000C8120000}"/>
    <cellStyle name="40% - Accent1 4 6 2 2 2" xfId="18521" xr:uid="{E9B17144-67E7-40E9-AEA8-43CC3ED0AFC5}"/>
    <cellStyle name="40% - Accent1 4 6 2 3" xfId="3752" xr:uid="{00000000-0005-0000-0000-0000C9120000}"/>
    <cellStyle name="40% - Accent1 4 6 2 3 2" xfId="18522" xr:uid="{1803A57D-7620-41A6-B3CB-39386B2774EE}"/>
    <cellStyle name="40% - Accent1 4 6 2 4" xfId="14386" xr:uid="{00000000-0005-0000-0000-0000CA120000}"/>
    <cellStyle name="40% - Accent1 4 6 2 5" xfId="14387" xr:uid="{00000000-0005-0000-0000-0000CB120000}"/>
    <cellStyle name="40% - Accent1 4 6 2 6" xfId="18520" xr:uid="{338DE2E6-B620-4DE7-AA25-DA02689A15AE}"/>
    <cellStyle name="40% - Accent1 4 6 3" xfId="3753" xr:uid="{00000000-0005-0000-0000-0000CC120000}"/>
    <cellStyle name="40% - Accent1 4 6 3 2" xfId="18523" xr:uid="{80BF7D8E-7068-4A14-B596-935A0540609A}"/>
    <cellStyle name="40% - Accent1 4 6 4" xfId="3754" xr:uid="{00000000-0005-0000-0000-0000CD120000}"/>
    <cellStyle name="40% - Accent1 4 6 4 2" xfId="18524" xr:uid="{7641C87D-6FE6-448A-9D92-422E318AD266}"/>
    <cellStyle name="40% - Accent1 4 6 5" xfId="14388" xr:uid="{00000000-0005-0000-0000-0000CE120000}"/>
    <cellStyle name="40% - Accent1 4 6 6" xfId="14389" xr:uid="{00000000-0005-0000-0000-0000CF120000}"/>
    <cellStyle name="40% - Accent1 4 6 7" xfId="18519" xr:uid="{30BED711-A67F-48BF-87A6-E05233D08122}"/>
    <cellStyle name="40% - Accent1 4 7" xfId="3755" xr:uid="{00000000-0005-0000-0000-0000D0120000}"/>
    <cellStyle name="40% - Accent1 4 7 2" xfId="3756" xr:uid="{00000000-0005-0000-0000-0000D1120000}"/>
    <cellStyle name="40% - Accent1 4 7 2 2" xfId="3757" xr:uid="{00000000-0005-0000-0000-0000D2120000}"/>
    <cellStyle name="40% - Accent1 4 7 2 2 2" xfId="18527" xr:uid="{9353113D-C826-4C6C-8832-DF6D5D04392D}"/>
    <cellStyle name="40% - Accent1 4 7 2 3" xfId="3758" xr:uid="{00000000-0005-0000-0000-0000D3120000}"/>
    <cellStyle name="40% - Accent1 4 7 2 3 2" xfId="18528" xr:uid="{DF35250F-3F72-4A78-9964-9EFF00E69E39}"/>
    <cellStyle name="40% - Accent1 4 7 2 4" xfId="14390" xr:uid="{00000000-0005-0000-0000-0000D4120000}"/>
    <cellStyle name="40% - Accent1 4 7 2 5" xfId="14391" xr:uid="{00000000-0005-0000-0000-0000D5120000}"/>
    <cellStyle name="40% - Accent1 4 7 2 6" xfId="18526" xr:uid="{B04837DA-D402-4E7A-A878-749A9371629C}"/>
    <cellStyle name="40% - Accent1 4 7 3" xfId="3759" xr:uid="{00000000-0005-0000-0000-0000D6120000}"/>
    <cellStyle name="40% - Accent1 4 7 3 2" xfId="18529" xr:uid="{36C262DE-73AE-4B37-8830-FE152E006809}"/>
    <cellStyle name="40% - Accent1 4 7 4" xfId="3760" xr:uid="{00000000-0005-0000-0000-0000D7120000}"/>
    <cellStyle name="40% - Accent1 4 7 4 2" xfId="18530" xr:uid="{11409AB1-0E1C-4F35-93B2-E19E488130C5}"/>
    <cellStyle name="40% - Accent1 4 7 5" xfId="14392" xr:uid="{00000000-0005-0000-0000-0000D8120000}"/>
    <cellStyle name="40% - Accent1 4 7 6" xfId="14393" xr:uid="{00000000-0005-0000-0000-0000D9120000}"/>
    <cellStyle name="40% - Accent1 4 7 7" xfId="18525" xr:uid="{4EFDC9D4-8E7B-4B2C-A0D3-E58332D0B3CF}"/>
    <cellStyle name="40% - Accent1 4 8" xfId="3761" xr:uid="{00000000-0005-0000-0000-0000DA120000}"/>
    <cellStyle name="40% - Accent1 4 8 2" xfId="3762" xr:uid="{00000000-0005-0000-0000-0000DB120000}"/>
    <cellStyle name="40% - Accent1 4 8 2 2" xfId="3763" xr:uid="{00000000-0005-0000-0000-0000DC120000}"/>
    <cellStyle name="40% - Accent1 4 8 2 2 2" xfId="18533" xr:uid="{475D9502-520D-4167-82C2-28E0AC97A4EC}"/>
    <cellStyle name="40% - Accent1 4 8 2 3" xfId="3764" xr:uid="{00000000-0005-0000-0000-0000DD120000}"/>
    <cellStyle name="40% - Accent1 4 8 2 3 2" xfId="18534" xr:uid="{1A7640C5-A354-458D-B539-61C5084ABE40}"/>
    <cellStyle name="40% - Accent1 4 8 2 4" xfId="14394" xr:uid="{00000000-0005-0000-0000-0000DE120000}"/>
    <cellStyle name="40% - Accent1 4 8 2 5" xfId="14395" xr:uid="{00000000-0005-0000-0000-0000DF120000}"/>
    <cellStyle name="40% - Accent1 4 8 2 6" xfId="18532" xr:uid="{7EE556E4-8348-4CF2-9AF7-7F67B995C286}"/>
    <cellStyle name="40% - Accent1 4 8 3" xfId="3765" xr:uid="{00000000-0005-0000-0000-0000E0120000}"/>
    <cellStyle name="40% - Accent1 4 8 3 2" xfId="18535" xr:uid="{D81FFACC-0692-4E78-A022-DC836CC2FF00}"/>
    <cellStyle name="40% - Accent1 4 8 4" xfId="3766" xr:uid="{00000000-0005-0000-0000-0000E1120000}"/>
    <cellStyle name="40% - Accent1 4 8 4 2" xfId="18536" xr:uid="{CB0185C1-1B65-487B-8AA6-B86C901F7F04}"/>
    <cellStyle name="40% - Accent1 4 8 5" xfId="14396" xr:uid="{00000000-0005-0000-0000-0000E2120000}"/>
    <cellStyle name="40% - Accent1 4 8 6" xfId="14397" xr:uid="{00000000-0005-0000-0000-0000E3120000}"/>
    <cellStyle name="40% - Accent1 4 8 7" xfId="18531" xr:uid="{2D0CFA2C-3764-4C47-81D8-52A215E810E0}"/>
    <cellStyle name="40% - Accent1 4 9" xfId="3767" xr:uid="{00000000-0005-0000-0000-0000E4120000}"/>
    <cellStyle name="40% - Accent1 4 9 2" xfId="3768" xr:uid="{00000000-0005-0000-0000-0000E5120000}"/>
    <cellStyle name="40% - Accent1 4 9 2 2" xfId="18538" xr:uid="{037164CF-94D0-48A3-B6A1-397E426B678E}"/>
    <cellStyle name="40% - Accent1 4 9 3" xfId="3769" xr:uid="{00000000-0005-0000-0000-0000E6120000}"/>
    <cellStyle name="40% - Accent1 4 9 3 2" xfId="18539" xr:uid="{E8E39C05-D173-418F-A2BB-07FDD1643749}"/>
    <cellStyle name="40% - Accent1 4 9 4" xfId="14398" xr:uid="{00000000-0005-0000-0000-0000E7120000}"/>
    <cellStyle name="40% - Accent1 4 9 5" xfId="14399" xr:uid="{00000000-0005-0000-0000-0000E8120000}"/>
    <cellStyle name="40% - Accent1 4 9 6" xfId="18537" xr:uid="{099ADA89-F6CE-49ED-B82D-663DD4B77AA5}"/>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2 2" xfId="18543" xr:uid="{A22C60D2-3D33-47EE-B50F-90F92F1F30D5}"/>
    <cellStyle name="40% - Accent1 5 2 3" xfId="3784" xr:uid="{00000000-0005-0000-0000-0000F7120000}"/>
    <cellStyle name="40% - Accent1 5 2 3 2" xfId="18544" xr:uid="{69DF9BB8-9102-4AB9-8CA1-916F10FC2AEA}"/>
    <cellStyle name="40% - Accent1 5 2 4" xfId="14400" xr:uid="{00000000-0005-0000-0000-0000F8120000}"/>
    <cellStyle name="40% - Accent1 5 2 5" xfId="14401" xr:uid="{00000000-0005-0000-0000-0000F9120000}"/>
    <cellStyle name="40% - Accent1 5 2 6" xfId="18542" xr:uid="{E4C01A98-6E2B-400C-9EF6-1466D81D4122}"/>
    <cellStyle name="40% - Accent1 5 3" xfId="3785" xr:uid="{00000000-0005-0000-0000-0000FA120000}"/>
    <cellStyle name="40% - Accent1 5 3 2" xfId="18545" xr:uid="{8791D894-BC8F-4E5A-9593-32E91923AC3F}"/>
    <cellStyle name="40% - Accent1 5 4" xfId="3786" xr:uid="{00000000-0005-0000-0000-0000FB120000}"/>
    <cellStyle name="40% - Accent1 5 4 2" xfId="18546" xr:uid="{EC0D1E63-8163-4D47-9B39-A7E11FFF80DB}"/>
    <cellStyle name="40% - Accent1 5 5" xfId="14402" xr:uid="{00000000-0005-0000-0000-0000FC120000}"/>
    <cellStyle name="40% - Accent1 5 6" xfId="14403" xr:uid="{00000000-0005-0000-0000-0000FD120000}"/>
    <cellStyle name="40% - Accent1 5 7" xfId="18541" xr:uid="{62B68735-C8C0-464E-BF2C-CCD22EC35701}"/>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2 2" xfId="18549" xr:uid="{BD49AF5F-407E-4645-BA82-42574DEEA4F2}"/>
    <cellStyle name="40% - Accent1 6 2 3" xfId="3801" xr:uid="{00000000-0005-0000-0000-00000C130000}"/>
    <cellStyle name="40% - Accent1 6 2 3 2" xfId="18550" xr:uid="{0052B024-46A1-456C-8ECE-20E8C807B416}"/>
    <cellStyle name="40% - Accent1 6 2 4" xfId="14404" xr:uid="{00000000-0005-0000-0000-00000D130000}"/>
    <cellStyle name="40% - Accent1 6 2 5" xfId="14405" xr:uid="{00000000-0005-0000-0000-00000E130000}"/>
    <cellStyle name="40% - Accent1 6 2 6" xfId="18548" xr:uid="{FC8EF144-2B84-4F64-B842-C4626F04AAE2}"/>
    <cellStyle name="40% - Accent1 6 3" xfId="3802" xr:uid="{00000000-0005-0000-0000-00000F130000}"/>
    <cellStyle name="40% - Accent1 6 3 2" xfId="18551" xr:uid="{0F59CFA6-C4D5-490B-91A9-02AD7D2FB7F0}"/>
    <cellStyle name="40% - Accent1 6 4" xfId="3803" xr:uid="{00000000-0005-0000-0000-000010130000}"/>
    <cellStyle name="40% - Accent1 6 4 2" xfId="18552" xr:uid="{DBEA19ED-1F1D-483E-8994-92D7135E0AC2}"/>
    <cellStyle name="40% - Accent1 6 5" xfId="14406" xr:uid="{00000000-0005-0000-0000-000011130000}"/>
    <cellStyle name="40% - Accent1 6 6" xfId="14407" xr:uid="{00000000-0005-0000-0000-000012130000}"/>
    <cellStyle name="40% - Accent1 6 7" xfId="18547" xr:uid="{02E13253-69CF-4859-BC37-0C85239A8D83}"/>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65 2" xfId="18553" xr:uid="{1CFF9DBF-1ADB-4AFE-B223-DAEBFB752A20}"/>
    <cellStyle name="40% - Accent1 7" xfId="3811" xr:uid="{00000000-0005-0000-0000-00001A130000}"/>
    <cellStyle name="40% - Accent1 7 2" xfId="3812" xr:uid="{00000000-0005-0000-0000-00001B130000}"/>
    <cellStyle name="40% - Accent1 7 2 2" xfId="3813" xr:uid="{00000000-0005-0000-0000-00001C130000}"/>
    <cellStyle name="40% - Accent1 7 2 2 2" xfId="18556" xr:uid="{FD50A705-6FC1-4A78-ACA4-BFE317C9833C}"/>
    <cellStyle name="40% - Accent1 7 2 3" xfId="3814" xr:uid="{00000000-0005-0000-0000-00001D130000}"/>
    <cellStyle name="40% - Accent1 7 2 3 2" xfId="18557" xr:uid="{AC208982-67C6-4FEB-864A-2A33261FB5C2}"/>
    <cellStyle name="40% - Accent1 7 2 4" xfId="14408" xr:uid="{00000000-0005-0000-0000-00001E130000}"/>
    <cellStyle name="40% - Accent1 7 2 5" xfId="14409" xr:uid="{00000000-0005-0000-0000-00001F130000}"/>
    <cellStyle name="40% - Accent1 7 2 6" xfId="18555" xr:uid="{1EEA48D2-E397-4398-9EAF-058C9C932D05}"/>
    <cellStyle name="40% - Accent1 7 3" xfId="3815" xr:uid="{00000000-0005-0000-0000-000020130000}"/>
    <cellStyle name="40% - Accent1 7 3 2" xfId="18558" xr:uid="{1E61427D-68CA-41A1-B36D-064753F5372A}"/>
    <cellStyle name="40% - Accent1 7 4" xfId="3816" xr:uid="{00000000-0005-0000-0000-000021130000}"/>
    <cellStyle name="40% - Accent1 7 4 2" xfId="18559" xr:uid="{9A3A4FDC-B25B-4540-8007-3E6ECB78E32E}"/>
    <cellStyle name="40% - Accent1 7 5" xfId="14410" xr:uid="{00000000-0005-0000-0000-000022130000}"/>
    <cellStyle name="40% - Accent1 7 6" xfId="14411" xr:uid="{00000000-0005-0000-0000-000023130000}"/>
    <cellStyle name="40% - Accent1 7 7" xfId="18554" xr:uid="{51D5F89C-0147-4456-867A-46D1C9DD76E8}"/>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2 2" xfId="18562" xr:uid="{C465737E-78C6-480B-AA8C-A91653ED4B2F}"/>
    <cellStyle name="40% - Accent1 8 2 3" xfId="3821" xr:uid="{00000000-0005-0000-0000-000028130000}"/>
    <cellStyle name="40% - Accent1 8 2 3 2" xfId="18563" xr:uid="{04EE8841-F168-42A3-8609-D7EE5AFE7749}"/>
    <cellStyle name="40% - Accent1 8 2 4" xfId="14412" xr:uid="{00000000-0005-0000-0000-000029130000}"/>
    <cellStyle name="40% - Accent1 8 2 5" xfId="14413" xr:uid="{00000000-0005-0000-0000-00002A130000}"/>
    <cellStyle name="40% - Accent1 8 2 6" xfId="18561" xr:uid="{DA008D1E-D247-419A-AE63-2BD64E494DE5}"/>
    <cellStyle name="40% - Accent1 8 3" xfId="3822" xr:uid="{00000000-0005-0000-0000-00002B130000}"/>
    <cellStyle name="40% - Accent1 8 3 2" xfId="18564" xr:uid="{2DA6A998-5939-43BD-AD52-65C5373F7339}"/>
    <cellStyle name="40% - Accent1 8 4" xfId="3823" xr:uid="{00000000-0005-0000-0000-00002C130000}"/>
    <cellStyle name="40% - Accent1 8 4 2" xfId="18565" xr:uid="{56E40F02-5EF7-4F18-BF7B-38895A4824C3}"/>
    <cellStyle name="40% - Accent1 8 5" xfId="14414" xr:uid="{00000000-0005-0000-0000-00002D130000}"/>
    <cellStyle name="40% - Accent1 8 6" xfId="14415" xr:uid="{00000000-0005-0000-0000-00002E130000}"/>
    <cellStyle name="40% - Accent1 8 7" xfId="18560" xr:uid="{2C120070-3A7E-4B6D-A925-DFD5518F30B9}"/>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2 2" xfId="18568" xr:uid="{8914A1A8-F7E3-47C6-BB77-8D555F074186}"/>
    <cellStyle name="40% - Accent1 9 2 3" xfId="3828" xr:uid="{00000000-0005-0000-0000-000033130000}"/>
    <cellStyle name="40% - Accent1 9 2 3 2" xfId="18569" xr:uid="{1B7BFC9C-BB38-4091-B50B-0D68F828BAB1}"/>
    <cellStyle name="40% - Accent1 9 2 4" xfId="14416" xr:uid="{00000000-0005-0000-0000-000034130000}"/>
    <cellStyle name="40% - Accent1 9 2 5" xfId="14417" xr:uid="{00000000-0005-0000-0000-000035130000}"/>
    <cellStyle name="40% - Accent1 9 2 6" xfId="18567" xr:uid="{C2339A6F-5583-417E-9313-DAC7AE91EAE7}"/>
    <cellStyle name="40% - Accent1 9 3" xfId="3829" xr:uid="{00000000-0005-0000-0000-000036130000}"/>
    <cellStyle name="40% - Accent1 9 3 2" xfId="18570" xr:uid="{CE946D06-6D40-42FC-A2CB-FE063D3AD5E9}"/>
    <cellStyle name="40% - Accent1 9 4" xfId="3830" xr:uid="{00000000-0005-0000-0000-000037130000}"/>
    <cellStyle name="40% - Accent1 9 4 2" xfId="18571" xr:uid="{993F45F3-39B2-4F9A-852A-2AF54FC7799E}"/>
    <cellStyle name="40% - Accent1 9 5" xfId="14418" xr:uid="{00000000-0005-0000-0000-000038130000}"/>
    <cellStyle name="40% - Accent1 9 6" xfId="14419" xr:uid="{00000000-0005-0000-0000-000039130000}"/>
    <cellStyle name="40% - Accent1 9 7" xfId="18566" xr:uid="{2CF4D87F-2A98-4187-A084-3B4F49846473}"/>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2 2" xfId="18574" xr:uid="{A569B9BB-414F-4BA4-98D3-08346852756C}"/>
    <cellStyle name="40% - Accent2 10 2 3" xfId="3835" xr:uid="{00000000-0005-0000-0000-00003E130000}"/>
    <cellStyle name="40% - Accent2 10 2 3 2" xfId="18575" xr:uid="{C631CE84-BEE9-4167-9DDE-0B173878F01B}"/>
    <cellStyle name="40% - Accent2 10 2 4" xfId="14420" xr:uid="{00000000-0005-0000-0000-00003F130000}"/>
    <cellStyle name="40% - Accent2 10 2 5" xfId="14421" xr:uid="{00000000-0005-0000-0000-000040130000}"/>
    <cellStyle name="40% - Accent2 10 2 6" xfId="18573" xr:uid="{EFC50F8B-1897-4784-8F53-A0B4026B20BF}"/>
    <cellStyle name="40% - Accent2 10 3" xfId="3836" xr:uid="{00000000-0005-0000-0000-000041130000}"/>
    <cellStyle name="40% - Accent2 10 3 2" xfId="18576" xr:uid="{9A919E8F-50D4-4BAE-8B61-45FD6ABEBDAE}"/>
    <cellStyle name="40% - Accent2 10 4" xfId="3837" xr:uid="{00000000-0005-0000-0000-000042130000}"/>
    <cellStyle name="40% - Accent2 10 4 2" xfId="18577" xr:uid="{E8EA4FD5-2B98-42FD-A0BC-657F847665AD}"/>
    <cellStyle name="40% - Accent2 10 5" xfId="14422" xr:uid="{00000000-0005-0000-0000-000043130000}"/>
    <cellStyle name="40% - Accent2 10 6" xfId="14423" xr:uid="{00000000-0005-0000-0000-000044130000}"/>
    <cellStyle name="40% - Accent2 10 7" xfId="18572" xr:uid="{821C0790-7FFE-4F77-B013-DBE1FC51AFE6}"/>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2 2" xfId="18580" xr:uid="{83050561-4811-465E-AD54-BB0651F26339}"/>
    <cellStyle name="40% - Accent2 11 2 3" xfId="3842" xr:uid="{00000000-0005-0000-0000-000049130000}"/>
    <cellStyle name="40% - Accent2 11 2 3 2" xfId="18581" xr:uid="{C82DF58C-E548-49F9-AFAB-C87C4D8591B5}"/>
    <cellStyle name="40% - Accent2 11 2 4" xfId="14424" xr:uid="{00000000-0005-0000-0000-00004A130000}"/>
    <cellStyle name="40% - Accent2 11 2 5" xfId="14425" xr:uid="{00000000-0005-0000-0000-00004B130000}"/>
    <cellStyle name="40% - Accent2 11 2 6" xfId="18579" xr:uid="{A5BD0DD0-EFFE-4441-91C7-89F4ACD30AC3}"/>
    <cellStyle name="40% - Accent2 11 3" xfId="3843" xr:uid="{00000000-0005-0000-0000-00004C130000}"/>
    <cellStyle name="40% - Accent2 11 3 2" xfId="18582" xr:uid="{0DF86145-FE7F-44EB-A1F7-382D7F40B0B4}"/>
    <cellStyle name="40% - Accent2 11 4" xfId="3844" xr:uid="{00000000-0005-0000-0000-00004D130000}"/>
    <cellStyle name="40% - Accent2 11 4 2" xfId="18583" xr:uid="{C07E5CC7-4B8A-45E8-B702-F817B121014C}"/>
    <cellStyle name="40% - Accent2 11 5" xfId="14426" xr:uid="{00000000-0005-0000-0000-00004E130000}"/>
    <cellStyle name="40% - Accent2 11 6" xfId="14427" xr:uid="{00000000-0005-0000-0000-00004F130000}"/>
    <cellStyle name="40% - Accent2 11 7" xfId="18578" xr:uid="{C4E9C1B4-5FFA-4294-AAF0-71444B665B35}"/>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2 2" xfId="18586" xr:uid="{CEDA3D88-83DD-457F-B00D-913B8777F3F4}"/>
    <cellStyle name="40% - Accent2 12 2 3" xfId="3849" xr:uid="{00000000-0005-0000-0000-000054130000}"/>
    <cellStyle name="40% - Accent2 12 2 3 2" xfId="18587" xr:uid="{DBE42751-93E7-4B31-BFF2-C204CF076033}"/>
    <cellStyle name="40% - Accent2 12 2 4" xfId="14428" xr:uid="{00000000-0005-0000-0000-000055130000}"/>
    <cellStyle name="40% - Accent2 12 2 5" xfId="14429" xr:uid="{00000000-0005-0000-0000-000056130000}"/>
    <cellStyle name="40% - Accent2 12 2 6" xfId="18585" xr:uid="{D0BD704D-87A5-4978-8364-5A12FB15FD7B}"/>
    <cellStyle name="40% - Accent2 12 3" xfId="3850" xr:uid="{00000000-0005-0000-0000-000057130000}"/>
    <cellStyle name="40% - Accent2 12 3 2" xfId="18588" xr:uid="{4A15D508-25D6-4EE8-85D5-2E780BE9A0C4}"/>
    <cellStyle name="40% - Accent2 12 4" xfId="3851" xr:uid="{00000000-0005-0000-0000-000058130000}"/>
    <cellStyle name="40% - Accent2 12 4 2" xfId="18589" xr:uid="{A8DB979B-DE2D-4F8C-84C4-C56C7A21816E}"/>
    <cellStyle name="40% - Accent2 12 5" xfId="14430" xr:uid="{00000000-0005-0000-0000-000059130000}"/>
    <cellStyle name="40% - Accent2 12 6" xfId="14431" xr:uid="{00000000-0005-0000-0000-00005A130000}"/>
    <cellStyle name="40% - Accent2 12 7" xfId="18584" xr:uid="{12E96801-0E85-4674-868F-FC1F8A2021DF}"/>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2 2" xfId="18592" xr:uid="{DF3883D3-1BFD-4BC4-AE10-CF5B81075936}"/>
    <cellStyle name="40% - Accent2 13 2 3" xfId="3856" xr:uid="{00000000-0005-0000-0000-00005F130000}"/>
    <cellStyle name="40% - Accent2 13 2 3 2" xfId="18593" xr:uid="{AD74FC2A-F37A-4B17-9C87-BD97E1235E70}"/>
    <cellStyle name="40% - Accent2 13 2 4" xfId="14432" xr:uid="{00000000-0005-0000-0000-000060130000}"/>
    <cellStyle name="40% - Accent2 13 2 5" xfId="14433" xr:uid="{00000000-0005-0000-0000-000061130000}"/>
    <cellStyle name="40% - Accent2 13 2 6" xfId="18591" xr:uid="{6A3AD993-B436-4CDF-B72F-1709B6FDC00C}"/>
    <cellStyle name="40% - Accent2 13 3" xfId="3857" xr:uid="{00000000-0005-0000-0000-000062130000}"/>
    <cellStyle name="40% - Accent2 13 3 2" xfId="18594" xr:uid="{031748A1-8819-4279-85FE-6D2AE11BBE1A}"/>
    <cellStyle name="40% - Accent2 13 4" xfId="3858" xr:uid="{00000000-0005-0000-0000-000063130000}"/>
    <cellStyle name="40% - Accent2 13 4 2" xfId="18595" xr:uid="{BB14C3C1-A26A-483B-9814-AD481FF6B6FF}"/>
    <cellStyle name="40% - Accent2 13 5" xfId="14434" xr:uid="{00000000-0005-0000-0000-000064130000}"/>
    <cellStyle name="40% - Accent2 13 6" xfId="14435" xr:uid="{00000000-0005-0000-0000-000065130000}"/>
    <cellStyle name="40% - Accent2 13 7" xfId="18590" xr:uid="{AA7DFBCF-2299-4592-B5CD-AD0B24671713}"/>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2 2" xfId="18598" xr:uid="{8FE3BC2F-B39D-48E3-8CDB-B2ABD2B48D6C}"/>
    <cellStyle name="40% - Accent2 14 2 3" xfId="3863" xr:uid="{00000000-0005-0000-0000-00006A130000}"/>
    <cellStyle name="40% - Accent2 14 2 3 2" xfId="18599" xr:uid="{E214D72B-C4C7-4ECE-BEF8-C46EEA159B80}"/>
    <cellStyle name="40% - Accent2 14 2 4" xfId="14436" xr:uid="{00000000-0005-0000-0000-00006B130000}"/>
    <cellStyle name="40% - Accent2 14 2 5" xfId="14437" xr:uid="{00000000-0005-0000-0000-00006C130000}"/>
    <cellStyle name="40% - Accent2 14 2 6" xfId="18597" xr:uid="{54EA5557-43A9-474E-A9B8-11188467F985}"/>
    <cellStyle name="40% - Accent2 14 3" xfId="3864" xr:uid="{00000000-0005-0000-0000-00006D130000}"/>
    <cellStyle name="40% - Accent2 14 3 2" xfId="18600" xr:uid="{B5B7B038-746E-4F4C-B0A5-8C197E3C3FD3}"/>
    <cellStyle name="40% - Accent2 14 4" xfId="3865" xr:uid="{00000000-0005-0000-0000-00006E130000}"/>
    <cellStyle name="40% - Accent2 14 4 2" xfId="18601" xr:uid="{D9B8A5BC-03DC-4127-A060-892CEBC83580}"/>
    <cellStyle name="40% - Accent2 14 5" xfId="14438" xr:uid="{00000000-0005-0000-0000-00006F130000}"/>
    <cellStyle name="40% - Accent2 14 6" xfId="14439" xr:uid="{00000000-0005-0000-0000-000070130000}"/>
    <cellStyle name="40% - Accent2 14 7" xfId="18596" xr:uid="{DA278B11-76F7-47EE-9AEE-DF47284A6E49}"/>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2 2" xfId="18604" xr:uid="{51DE0876-2B5A-4D93-9B2A-EA3187674576}"/>
    <cellStyle name="40% - Accent2 15 2 3" xfId="3870" xr:uid="{00000000-0005-0000-0000-000075130000}"/>
    <cellStyle name="40% - Accent2 15 2 3 2" xfId="18605" xr:uid="{9DB000AA-B770-4E0F-B818-A4A2B162191C}"/>
    <cellStyle name="40% - Accent2 15 2 4" xfId="14440" xr:uid="{00000000-0005-0000-0000-000076130000}"/>
    <cellStyle name="40% - Accent2 15 2 5" xfId="14441" xr:uid="{00000000-0005-0000-0000-000077130000}"/>
    <cellStyle name="40% - Accent2 15 2 6" xfId="18603" xr:uid="{EB9635A4-1023-45D7-AA01-00DA6D726602}"/>
    <cellStyle name="40% - Accent2 15 3" xfId="3871" xr:uid="{00000000-0005-0000-0000-000078130000}"/>
    <cellStyle name="40% - Accent2 15 3 2" xfId="18606" xr:uid="{919DBB6A-CB0B-4595-BCEA-496D18EEDBB4}"/>
    <cellStyle name="40% - Accent2 15 4" xfId="3872" xr:uid="{00000000-0005-0000-0000-000079130000}"/>
    <cellStyle name="40% - Accent2 15 4 2" xfId="18607" xr:uid="{FFA0B948-280A-4DAA-A994-A78E80A2A135}"/>
    <cellStyle name="40% - Accent2 15 5" xfId="14442" xr:uid="{00000000-0005-0000-0000-00007A130000}"/>
    <cellStyle name="40% - Accent2 15 6" xfId="14443" xr:uid="{00000000-0005-0000-0000-00007B130000}"/>
    <cellStyle name="40% - Accent2 15 7" xfId="18602" xr:uid="{48E26802-EBEB-4DF6-8483-6500E1343EB9}"/>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2 2" xfId="18610" xr:uid="{0833F537-ED4E-4F95-97A1-4E5C465BFB4D}"/>
    <cellStyle name="40% - Accent2 16 2 3" xfId="3877" xr:uid="{00000000-0005-0000-0000-000080130000}"/>
    <cellStyle name="40% - Accent2 16 2 3 2" xfId="18611" xr:uid="{93EC564C-4387-4A47-8B90-555E7960A1C2}"/>
    <cellStyle name="40% - Accent2 16 2 4" xfId="14444" xr:uid="{00000000-0005-0000-0000-000081130000}"/>
    <cellStyle name="40% - Accent2 16 2 5" xfId="14445" xr:uid="{00000000-0005-0000-0000-000082130000}"/>
    <cellStyle name="40% - Accent2 16 2 6" xfId="18609" xr:uid="{2E50D544-3223-4FE2-AB6B-2181B4DD6CDD}"/>
    <cellStyle name="40% - Accent2 16 3" xfId="3878" xr:uid="{00000000-0005-0000-0000-000083130000}"/>
    <cellStyle name="40% - Accent2 16 3 2" xfId="18612" xr:uid="{DDFF9AD3-01E8-429E-B091-AF5E711E4F8F}"/>
    <cellStyle name="40% - Accent2 16 4" xfId="3879" xr:uid="{00000000-0005-0000-0000-000084130000}"/>
    <cellStyle name="40% - Accent2 16 4 2" xfId="18613" xr:uid="{F20A0EFA-0F93-4A32-A4A9-075BEAE00435}"/>
    <cellStyle name="40% - Accent2 16 5" xfId="14446" xr:uid="{00000000-0005-0000-0000-000085130000}"/>
    <cellStyle name="40% - Accent2 16 6" xfId="14447" xr:uid="{00000000-0005-0000-0000-000086130000}"/>
    <cellStyle name="40% - Accent2 16 7" xfId="18608" xr:uid="{13A53D3A-F0CD-4CE7-AB01-68C986A4F41F}"/>
    <cellStyle name="40% - Accent2 16_Template A new" xfId="3880" xr:uid="{00000000-0005-0000-0000-000087130000}"/>
    <cellStyle name="40% - Accent2 17" xfId="3881" xr:uid="{00000000-0005-0000-0000-000088130000}"/>
    <cellStyle name="40% - Accent2 17 2" xfId="3882" xr:uid="{00000000-0005-0000-0000-000089130000}"/>
    <cellStyle name="40% - Accent2 17 2 2" xfId="18615" xr:uid="{7442862D-0244-46FF-A6EB-5BF7011AECFB}"/>
    <cellStyle name="40% - Accent2 17 3" xfId="3883" xr:uid="{00000000-0005-0000-0000-00008A130000}"/>
    <cellStyle name="40% - Accent2 17 3 2" xfId="18616" xr:uid="{6E807858-1F7C-48B6-9DEC-C1992C94A4CC}"/>
    <cellStyle name="40% - Accent2 17 4" xfId="14448" xr:uid="{00000000-0005-0000-0000-00008B130000}"/>
    <cellStyle name="40% - Accent2 17 5" xfId="14449" xr:uid="{00000000-0005-0000-0000-00008C130000}"/>
    <cellStyle name="40% - Accent2 17 6" xfId="18614" xr:uid="{80ADCFEB-36A8-47FC-ADD2-C377BC67E4A5}"/>
    <cellStyle name="40% - Accent2 18" xfId="3884" xr:uid="{00000000-0005-0000-0000-00008D130000}"/>
    <cellStyle name="40% - Accent2 18 2" xfId="14450"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2 2" xfId="18619" xr:uid="{1CDF4FD1-19B5-40E0-B379-7E0FA7296875}"/>
    <cellStyle name="40% - Accent2 2 10 2 3" xfId="3890" xr:uid="{00000000-0005-0000-0000-000094130000}"/>
    <cellStyle name="40% - Accent2 2 10 2 3 2" xfId="18620" xr:uid="{26298648-FE88-4134-BE4D-72A14E6974C2}"/>
    <cellStyle name="40% - Accent2 2 10 2 4" xfId="14451" xr:uid="{00000000-0005-0000-0000-000095130000}"/>
    <cellStyle name="40% - Accent2 2 10 2 5" xfId="14452" xr:uid="{00000000-0005-0000-0000-000096130000}"/>
    <cellStyle name="40% - Accent2 2 10 2 6" xfId="18618" xr:uid="{22D2AD78-0B28-4935-A8C2-368EE8E1961B}"/>
    <cellStyle name="40% - Accent2 2 10 3" xfId="3891" xr:uid="{00000000-0005-0000-0000-000097130000}"/>
    <cellStyle name="40% - Accent2 2 10 3 2" xfId="18621" xr:uid="{003AAC38-78C8-45B1-AC1F-3D9B5517499B}"/>
    <cellStyle name="40% - Accent2 2 10 4" xfId="3892" xr:uid="{00000000-0005-0000-0000-000098130000}"/>
    <cellStyle name="40% - Accent2 2 10 4 2" xfId="18622" xr:uid="{6B25849A-9D3C-4132-861F-6A7765ADEC3F}"/>
    <cellStyle name="40% - Accent2 2 10 5" xfId="14453" xr:uid="{00000000-0005-0000-0000-000099130000}"/>
    <cellStyle name="40% - Accent2 2 10 6" xfId="14454" xr:uid="{00000000-0005-0000-0000-00009A130000}"/>
    <cellStyle name="40% - Accent2 2 10 7" xfId="18617" xr:uid="{6253A8FF-5F16-45AB-BA1D-E9186EF0A100}"/>
    <cellStyle name="40% - Accent2 2 11" xfId="3893" xr:uid="{00000000-0005-0000-0000-00009B130000}"/>
    <cellStyle name="40% - Accent2 2 11 2" xfId="3894" xr:uid="{00000000-0005-0000-0000-00009C130000}"/>
    <cellStyle name="40% - Accent2 2 11 2 2" xfId="3895" xr:uid="{00000000-0005-0000-0000-00009D130000}"/>
    <cellStyle name="40% - Accent2 2 11 2 2 2" xfId="18625" xr:uid="{A2841B90-E0A7-4D21-AC83-E27BA0963F6A}"/>
    <cellStyle name="40% - Accent2 2 11 2 3" xfId="3896" xr:uid="{00000000-0005-0000-0000-00009E130000}"/>
    <cellStyle name="40% - Accent2 2 11 2 3 2" xfId="18626" xr:uid="{78AAD471-2AEA-49B7-A639-5C9A6EF00AE1}"/>
    <cellStyle name="40% - Accent2 2 11 2 4" xfId="14455" xr:uid="{00000000-0005-0000-0000-00009F130000}"/>
    <cellStyle name="40% - Accent2 2 11 2 5" xfId="14456" xr:uid="{00000000-0005-0000-0000-0000A0130000}"/>
    <cellStyle name="40% - Accent2 2 11 2 6" xfId="18624" xr:uid="{C2F55613-03C0-46B3-ACCE-FE8C81116D7F}"/>
    <cellStyle name="40% - Accent2 2 11 3" xfId="3897" xr:uid="{00000000-0005-0000-0000-0000A1130000}"/>
    <cellStyle name="40% - Accent2 2 11 3 2" xfId="18627" xr:uid="{0FA5E780-B2E2-4E46-B1A4-D63921EB799E}"/>
    <cellStyle name="40% - Accent2 2 11 4" xfId="3898" xr:uid="{00000000-0005-0000-0000-0000A2130000}"/>
    <cellStyle name="40% - Accent2 2 11 4 2" xfId="18628" xr:uid="{0BC7BBE9-6988-450A-8912-0C1D018289FB}"/>
    <cellStyle name="40% - Accent2 2 11 5" xfId="14457" xr:uid="{00000000-0005-0000-0000-0000A3130000}"/>
    <cellStyle name="40% - Accent2 2 11 6" xfId="14458" xr:uid="{00000000-0005-0000-0000-0000A4130000}"/>
    <cellStyle name="40% - Accent2 2 11 7" xfId="18623" xr:uid="{20506172-F14C-4B24-9331-085C6FA3AF3E}"/>
    <cellStyle name="40% - Accent2 2 12" xfId="3899" xr:uid="{00000000-0005-0000-0000-0000A5130000}"/>
    <cellStyle name="40% - Accent2 2 12 2" xfId="3900" xr:uid="{00000000-0005-0000-0000-0000A6130000}"/>
    <cellStyle name="40% - Accent2 2 12 2 2" xfId="3901" xr:uid="{00000000-0005-0000-0000-0000A7130000}"/>
    <cellStyle name="40% - Accent2 2 12 2 2 2" xfId="18631" xr:uid="{F62A6CE5-39C8-470C-820D-2690E1C1CBAF}"/>
    <cellStyle name="40% - Accent2 2 12 2 3" xfId="3902" xr:uid="{00000000-0005-0000-0000-0000A8130000}"/>
    <cellStyle name="40% - Accent2 2 12 2 3 2" xfId="18632" xr:uid="{771F7968-4464-4AF8-84DD-B9BB7E3BD79D}"/>
    <cellStyle name="40% - Accent2 2 12 2 4" xfId="14459" xr:uid="{00000000-0005-0000-0000-0000A9130000}"/>
    <cellStyle name="40% - Accent2 2 12 2 5" xfId="14460" xr:uid="{00000000-0005-0000-0000-0000AA130000}"/>
    <cellStyle name="40% - Accent2 2 12 2 6" xfId="18630" xr:uid="{2A203880-651B-428B-B727-921F935031E2}"/>
    <cellStyle name="40% - Accent2 2 12 3" xfId="3903" xr:uid="{00000000-0005-0000-0000-0000AB130000}"/>
    <cellStyle name="40% - Accent2 2 12 3 2" xfId="18633" xr:uid="{8F5EC467-9A8A-436E-AFF1-597091DEBA6A}"/>
    <cellStyle name="40% - Accent2 2 12 4" xfId="3904" xr:uid="{00000000-0005-0000-0000-0000AC130000}"/>
    <cellStyle name="40% - Accent2 2 12 4 2" xfId="18634" xr:uid="{A805051E-8543-4DC2-9AF5-4BE705F3F190}"/>
    <cellStyle name="40% - Accent2 2 12 5" xfId="14461" xr:uid="{00000000-0005-0000-0000-0000AD130000}"/>
    <cellStyle name="40% - Accent2 2 12 6" xfId="14462" xr:uid="{00000000-0005-0000-0000-0000AE130000}"/>
    <cellStyle name="40% - Accent2 2 12 7" xfId="18629" xr:uid="{5B8E70D1-8A61-4407-A114-A811BE0987CC}"/>
    <cellStyle name="40% - Accent2 2 13" xfId="3905" xr:uid="{00000000-0005-0000-0000-0000AF130000}"/>
    <cellStyle name="40% - Accent2 2 13 2" xfId="3906" xr:uid="{00000000-0005-0000-0000-0000B0130000}"/>
    <cellStyle name="40% - Accent2 2 13 2 2" xfId="3907" xr:uid="{00000000-0005-0000-0000-0000B1130000}"/>
    <cellStyle name="40% - Accent2 2 13 2 2 2" xfId="18637" xr:uid="{E3C074D3-1AF8-409D-ABD8-F24BA652E983}"/>
    <cellStyle name="40% - Accent2 2 13 2 3" xfId="3908" xr:uid="{00000000-0005-0000-0000-0000B2130000}"/>
    <cellStyle name="40% - Accent2 2 13 2 3 2" xfId="18638" xr:uid="{AFA526FA-3DAC-48FC-8850-3D2CF55CBE7B}"/>
    <cellStyle name="40% - Accent2 2 13 2 4" xfId="14463" xr:uid="{00000000-0005-0000-0000-0000B3130000}"/>
    <cellStyle name="40% - Accent2 2 13 2 5" xfId="14464" xr:uid="{00000000-0005-0000-0000-0000B4130000}"/>
    <cellStyle name="40% - Accent2 2 13 2 6" xfId="18636" xr:uid="{5AE45750-0397-4AC3-B2FC-454CAD1B26BD}"/>
    <cellStyle name="40% - Accent2 2 13 3" xfId="3909" xr:uid="{00000000-0005-0000-0000-0000B5130000}"/>
    <cellStyle name="40% - Accent2 2 13 3 2" xfId="18639" xr:uid="{C001928A-9B10-4C1E-AB18-EE35025C0331}"/>
    <cellStyle name="40% - Accent2 2 13 4" xfId="3910" xr:uid="{00000000-0005-0000-0000-0000B6130000}"/>
    <cellStyle name="40% - Accent2 2 13 4 2" xfId="18640" xr:uid="{2AE1899D-2CEA-490C-8AAC-D4782CAEFB31}"/>
    <cellStyle name="40% - Accent2 2 13 5" xfId="14465" xr:uid="{00000000-0005-0000-0000-0000B7130000}"/>
    <cellStyle name="40% - Accent2 2 13 6" xfId="14466" xr:uid="{00000000-0005-0000-0000-0000B8130000}"/>
    <cellStyle name="40% - Accent2 2 13 7" xfId="18635" xr:uid="{375F7E1A-076D-4D75-A351-DAC7E9DA5F6D}"/>
    <cellStyle name="40% - Accent2 2 14" xfId="3911" xr:uid="{00000000-0005-0000-0000-0000B9130000}"/>
    <cellStyle name="40% - Accent2 2 14 2" xfId="3912" xr:uid="{00000000-0005-0000-0000-0000BA130000}"/>
    <cellStyle name="40% - Accent2 2 14 2 2" xfId="3913" xr:uid="{00000000-0005-0000-0000-0000BB130000}"/>
    <cellStyle name="40% - Accent2 2 14 2 2 2" xfId="18643" xr:uid="{61E55F7E-6B77-47A8-A8E1-AA6E505B0E67}"/>
    <cellStyle name="40% - Accent2 2 14 2 3" xfId="3914" xr:uid="{00000000-0005-0000-0000-0000BC130000}"/>
    <cellStyle name="40% - Accent2 2 14 2 3 2" xfId="18644" xr:uid="{4437F5B7-60B4-4EB7-B8C5-14F949A72D8F}"/>
    <cellStyle name="40% - Accent2 2 14 2 4" xfId="14467" xr:uid="{00000000-0005-0000-0000-0000BD130000}"/>
    <cellStyle name="40% - Accent2 2 14 2 5" xfId="14468" xr:uid="{00000000-0005-0000-0000-0000BE130000}"/>
    <cellStyle name="40% - Accent2 2 14 2 6" xfId="18642" xr:uid="{2F00707A-C4F5-4AF7-859A-15D5F7EFD5B3}"/>
    <cellStyle name="40% - Accent2 2 14 3" xfId="3915" xr:uid="{00000000-0005-0000-0000-0000BF130000}"/>
    <cellStyle name="40% - Accent2 2 14 3 2" xfId="18645" xr:uid="{005E178D-7DFC-4571-BC31-F139CC626CA6}"/>
    <cellStyle name="40% - Accent2 2 14 4" xfId="3916" xr:uid="{00000000-0005-0000-0000-0000C0130000}"/>
    <cellStyle name="40% - Accent2 2 14 4 2" xfId="18646" xr:uid="{8A17561C-037E-4436-8A30-23C8138A4A8A}"/>
    <cellStyle name="40% - Accent2 2 14 5" xfId="14469" xr:uid="{00000000-0005-0000-0000-0000C1130000}"/>
    <cellStyle name="40% - Accent2 2 14 6" xfId="14470" xr:uid="{00000000-0005-0000-0000-0000C2130000}"/>
    <cellStyle name="40% - Accent2 2 14 7" xfId="18641" xr:uid="{FA2F41DF-81F9-475B-9FF5-62C2044E5991}"/>
    <cellStyle name="40% - Accent2 2 15" xfId="3917" xr:uid="{00000000-0005-0000-0000-0000C3130000}"/>
    <cellStyle name="40% - Accent2 2 15 2" xfId="3918" xr:uid="{00000000-0005-0000-0000-0000C4130000}"/>
    <cellStyle name="40% - Accent2 2 15 2 2" xfId="18648" xr:uid="{B8B456D7-1E3A-4E07-AD0E-6522B96613F9}"/>
    <cellStyle name="40% - Accent2 2 15 3" xfId="3919" xr:uid="{00000000-0005-0000-0000-0000C5130000}"/>
    <cellStyle name="40% - Accent2 2 15 3 2" xfId="18649" xr:uid="{91C45274-D2B4-42E2-83AC-8146D33B3DFC}"/>
    <cellStyle name="40% - Accent2 2 15 4" xfId="14471" xr:uid="{00000000-0005-0000-0000-0000C6130000}"/>
    <cellStyle name="40% - Accent2 2 15 5" xfId="14472" xr:uid="{00000000-0005-0000-0000-0000C7130000}"/>
    <cellStyle name="40% - Accent2 2 15 6" xfId="18647" xr:uid="{AF8997F2-F0A3-4266-9276-7DA9A8FE91D9}"/>
    <cellStyle name="40% - Accent2 2 16" xfId="3920" xr:uid="{00000000-0005-0000-0000-0000C8130000}"/>
    <cellStyle name="40% - Accent2 2 16 2" xfId="18650" xr:uid="{96DFF01A-FA2A-40E9-A24F-7CACE4ABF3F2}"/>
    <cellStyle name="40% - Accent2 2 17" xfId="3921" xr:uid="{00000000-0005-0000-0000-0000C9130000}"/>
    <cellStyle name="40% - Accent2 2 17 2" xfId="18651" xr:uid="{01AD7764-BB33-45D5-9B1A-353D4AACAADC}"/>
    <cellStyle name="40% - Accent2 2 18" xfId="3922" xr:uid="{00000000-0005-0000-0000-0000CA130000}"/>
    <cellStyle name="40% - Accent2 2 18 2" xfId="18652" xr:uid="{C0E230E4-87B9-4D8D-B256-9BD2E6D5485F}"/>
    <cellStyle name="40% - Accent2 2 19" xfId="14473"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2 2" xfId="18654" xr:uid="{330430BD-383B-413D-95A6-32C671AC96BE}"/>
    <cellStyle name="40% - Accent2 2 2 2 3" xfId="3926" xr:uid="{00000000-0005-0000-0000-0000CF130000}"/>
    <cellStyle name="40% - Accent2 2 2 2 3 2" xfId="18655" xr:uid="{1008FBAB-B001-4085-B6F1-F97C7B090C7E}"/>
    <cellStyle name="40% - Accent2 2 2 2 4" xfId="14474" xr:uid="{00000000-0005-0000-0000-0000D0130000}"/>
    <cellStyle name="40% - Accent2 2 2 2 5" xfId="14475" xr:uid="{00000000-0005-0000-0000-0000D1130000}"/>
    <cellStyle name="40% - Accent2 2 2 2 6" xfId="18653" xr:uid="{1FCFBED1-E542-4E64-9106-AC0D60D7FABE}"/>
    <cellStyle name="40% - Accent2 2 2 3" xfId="3927" xr:uid="{00000000-0005-0000-0000-0000D2130000}"/>
    <cellStyle name="40% - Accent2 2 2 3 2" xfId="18656" xr:uid="{3238745F-75CF-413A-9AED-CFB25C7922E2}"/>
    <cellStyle name="40% - Accent2 2 2 4" xfId="3928" xr:uid="{00000000-0005-0000-0000-0000D3130000}"/>
    <cellStyle name="40% - Accent2 2 2 4 2" xfId="18657" xr:uid="{BF8C2C67-373A-450A-B4FA-4149F2B2C00F}"/>
    <cellStyle name="40% - Accent2 2 2 5" xfId="3929" xr:uid="{00000000-0005-0000-0000-0000D4130000}"/>
    <cellStyle name="40% - Accent2 2 2 5 2" xfId="18658" xr:uid="{689243F0-C31C-44D6-95BB-DF580922E50E}"/>
    <cellStyle name="40% - Accent2 2 2 6" xfId="14476"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2 2" xfId="18660" xr:uid="{82978466-A8EC-4894-9434-EA34436ACA44}"/>
    <cellStyle name="40% - Accent2 2 3 2 3" xfId="3934" xr:uid="{00000000-0005-0000-0000-0000DA130000}"/>
    <cellStyle name="40% - Accent2 2 3 2 3 2" xfId="18661" xr:uid="{24900A48-4474-448C-AB4B-27F59368EE6D}"/>
    <cellStyle name="40% - Accent2 2 3 2 4" xfId="14477" xr:uid="{00000000-0005-0000-0000-0000DB130000}"/>
    <cellStyle name="40% - Accent2 2 3 2 5" xfId="14478" xr:uid="{00000000-0005-0000-0000-0000DC130000}"/>
    <cellStyle name="40% - Accent2 2 3 2 6" xfId="18659" xr:uid="{87611865-9E4E-4902-AF5C-72166CD95A93}"/>
    <cellStyle name="40% - Accent2 2 3 3" xfId="3935" xr:uid="{00000000-0005-0000-0000-0000DD130000}"/>
    <cellStyle name="40% - Accent2 2 3 3 2" xfId="18662" xr:uid="{10AA7C79-7675-4938-BE21-F5CA0A1F35E7}"/>
    <cellStyle name="40% - Accent2 2 3 4" xfId="3936" xr:uid="{00000000-0005-0000-0000-0000DE130000}"/>
    <cellStyle name="40% - Accent2 2 3 4 2" xfId="18663" xr:uid="{9FB19A6A-0370-4F07-B5BA-461A767C610E}"/>
    <cellStyle name="40% - Accent2 2 3 5" xfId="3937" xr:uid="{00000000-0005-0000-0000-0000DF130000}"/>
    <cellStyle name="40% - Accent2 2 3 5 2" xfId="18664" xr:uid="{23348C0E-F7AD-4FE6-89FC-94C9D0095B97}"/>
    <cellStyle name="40% - Accent2 2 3 6" xfId="14479"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2 2" xfId="18666" xr:uid="{8F4AEF75-9890-40E8-A303-DA166FD120BC}"/>
    <cellStyle name="40% - Accent2 2 4 2 3" xfId="3941" xr:uid="{00000000-0005-0000-0000-0000E4130000}"/>
    <cellStyle name="40% - Accent2 2 4 2 3 2" xfId="18667" xr:uid="{35C09535-C8A7-41C4-9F41-654C9DADF62B}"/>
    <cellStyle name="40% - Accent2 2 4 2 4" xfId="14480" xr:uid="{00000000-0005-0000-0000-0000E5130000}"/>
    <cellStyle name="40% - Accent2 2 4 2 5" xfId="14481" xr:uid="{00000000-0005-0000-0000-0000E6130000}"/>
    <cellStyle name="40% - Accent2 2 4 2 6" xfId="18665" xr:uid="{E8E4786C-AD00-4A09-BF6A-389C9A2C0FFC}"/>
    <cellStyle name="40% - Accent2 2 4 3" xfId="3942" xr:uid="{00000000-0005-0000-0000-0000E7130000}"/>
    <cellStyle name="40% - Accent2 2 4 3 2" xfId="18668" xr:uid="{7F93BFCF-D8AF-4CBC-86B9-2F67A2F06B7F}"/>
    <cellStyle name="40% - Accent2 2 4 4" xfId="3943" xr:uid="{00000000-0005-0000-0000-0000E8130000}"/>
    <cellStyle name="40% - Accent2 2 4 4 2" xfId="18669" xr:uid="{86F11161-CBCC-405B-8C0F-119C06BAD6E9}"/>
    <cellStyle name="40% - Accent2 2 4 5" xfId="3944" xr:uid="{00000000-0005-0000-0000-0000E9130000}"/>
    <cellStyle name="40% - Accent2 2 4 5 2" xfId="18670" xr:uid="{3AEBC760-E360-4026-860C-4F72AC001D43}"/>
    <cellStyle name="40% - Accent2 2 4 6" xfId="14482"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2 2" xfId="18672" xr:uid="{86FD543D-AB65-41BB-9C86-4FF2BE0AEAD1}"/>
    <cellStyle name="40% - Accent2 2 5 2 3" xfId="3948" xr:uid="{00000000-0005-0000-0000-0000EE130000}"/>
    <cellStyle name="40% - Accent2 2 5 2 3 2" xfId="18673" xr:uid="{88D9B6DF-912E-42BC-9082-CB7AB5E367F6}"/>
    <cellStyle name="40% - Accent2 2 5 2 4" xfId="14483" xr:uid="{00000000-0005-0000-0000-0000EF130000}"/>
    <cellStyle name="40% - Accent2 2 5 2 5" xfId="14484" xr:uid="{00000000-0005-0000-0000-0000F0130000}"/>
    <cellStyle name="40% - Accent2 2 5 2 6" xfId="18671" xr:uid="{C152270B-9EC7-45FD-9A31-1F3D4F210132}"/>
    <cellStyle name="40% - Accent2 2 5 3" xfId="3949" xr:uid="{00000000-0005-0000-0000-0000F1130000}"/>
    <cellStyle name="40% - Accent2 2 5 3 2" xfId="18674" xr:uid="{0CC62D28-14E0-4377-B97A-FEE0A05C2C7C}"/>
    <cellStyle name="40% - Accent2 2 5 4" xfId="3950" xr:uid="{00000000-0005-0000-0000-0000F2130000}"/>
    <cellStyle name="40% - Accent2 2 5 4 2" xfId="18675" xr:uid="{DB7AD3A7-AAF8-487B-BCFB-0E55C3CCDA04}"/>
    <cellStyle name="40% - Accent2 2 5 5" xfId="3951" xr:uid="{00000000-0005-0000-0000-0000F3130000}"/>
    <cellStyle name="40% - Accent2 2 5 5 2" xfId="18676" xr:uid="{C4BAB8EE-0A59-4461-8CBB-C4EA9F9F1783}"/>
    <cellStyle name="40% - Accent2 2 5 6" xfId="14485"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2 2" xfId="18679" xr:uid="{44818795-8075-4DAD-9CE5-BB947D3A580D}"/>
    <cellStyle name="40% - Accent2 2 6 2 3" xfId="3955" xr:uid="{00000000-0005-0000-0000-0000F8130000}"/>
    <cellStyle name="40% - Accent2 2 6 2 3 2" xfId="18680" xr:uid="{AF223D87-3F06-4D8C-9CF6-F5341C5FB6FF}"/>
    <cellStyle name="40% - Accent2 2 6 2 4" xfId="14486" xr:uid="{00000000-0005-0000-0000-0000F9130000}"/>
    <cellStyle name="40% - Accent2 2 6 2 5" xfId="14487" xr:uid="{00000000-0005-0000-0000-0000FA130000}"/>
    <cellStyle name="40% - Accent2 2 6 2 6" xfId="18678" xr:uid="{8B119BD7-CE71-4B28-9E32-4A93805756FC}"/>
    <cellStyle name="40% - Accent2 2 6 3" xfId="3956" xr:uid="{00000000-0005-0000-0000-0000FB130000}"/>
    <cellStyle name="40% - Accent2 2 6 3 2" xfId="18681" xr:uid="{2342D7C5-126C-4F19-ACB7-CADC38FBFE2A}"/>
    <cellStyle name="40% - Accent2 2 6 4" xfId="3957" xr:uid="{00000000-0005-0000-0000-0000FC130000}"/>
    <cellStyle name="40% - Accent2 2 6 4 2" xfId="18682" xr:uid="{729845D5-ABBB-4E26-A04E-930661250692}"/>
    <cellStyle name="40% - Accent2 2 6 5" xfId="14488" xr:uid="{00000000-0005-0000-0000-0000FD130000}"/>
    <cellStyle name="40% - Accent2 2 6 6" xfId="14489" xr:uid="{00000000-0005-0000-0000-0000FE130000}"/>
    <cellStyle name="40% - Accent2 2 6 7" xfId="18677" xr:uid="{E2122F98-1FCE-446C-B9D8-9C471141A42A}"/>
    <cellStyle name="40% - Accent2 2 7" xfId="3958" xr:uid="{00000000-0005-0000-0000-0000FF130000}"/>
    <cellStyle name="40% - Accent2 2 7 2" xfId="3959" xr:uid="{00000000-0005-0000-0000-000000140000}"/>
    <cellStyle name="40% - Accent2 2 7 2 2" xfId="3960" xr:uid="{00000000-0005-0000-0000-000001140000}"/>
    <cellStyle name="40% - Accent2 2 7 2 2 2" xfId="18685" xr:uid="{821E9D64-74B5-4768-9843-1C3939AD142A}"/>
    <cellStyle name="40% - Accent2 2 7 2 3" xfId="3961" xr:uid="{00000000-0005-0000-0000-000002140000}"/>
    <cellStyle name="40% - Accent2 2 7 2 3 2" xfId="18686" xr:uid="{9DA6D6B0-EB8F-4513-AF95-566222FAA499}"/>
    <cellStyle name="40% - Accent2 2 7 2 4" xfId="14490" xr:uid="{00000000-0005-0000-0000-000003140000}"/>
    <cellStyle name="40% - Accent2 2 7 2 5" xfId="14491" xr:uid="{00000000-0005-0000-0000-000004140000}"/>
    <cellStyle name="40% - Accent2 2 7 2 6" xfId="18684" xr:uid="{BED10E60-6B7E-4887-9EAC-6D7DCF78B7CA}"/>
    <cellStyle name="40% - Accent2 2 7 3" xfId="3962" xr:uid="{00000000-0005-0000-0000-000005140000}"/>
    <cellStyle name="40% - Accent2 2 7 3 2" xfId="18687" xr:uid="{2B56BFE9-3FE2-43FF-924D-800B2CE016C7}"/>
    <cellStyle name="40% - Accent2 2 7 4" xfId="3963" xr:uid="{00000000-0005-0000-0000-000006140000}"/>
    <cellStyle name="40% - Accent2 2 7 4 2" xfId="18688" xr:uid="{B6252D46-5D9D-4551-81ED-ADF137CB7433}"/>
    <cellStyle name="40% - Accent2 2 7 5" xfId="14492" xr:uid="{00000000-0005-0000-0000-000007140000}"/>
    <cellStyle name="40% - Accent2 2 7 6" xfId="14493" xr:uid="{00000000-0005-0000-0000-000008140000}"/>
    <cellStyle name="40% - Accent2 2 7 7" xfId="18683" xr:uid="{EAC821D4-6DD2-4534-9C0A-51BACA642B60}"/>
    <cellStyle name="40% - Accent2 2 8" xfId="3964" xr:uid="{00000000-0005-0000-0000-000009140000}"/>
    <cellStyle name="40% - Accent2 2 8 2" xfId="3965" xr:uid="{00000000-0005-0000-0000-00000A140000}"/>
    <cellStyle name="40% - Accent2 2 8 2 2" xfId="3966" xr:uid="{00000000-0005-0000-0000-00000B140000}"/>
    <cellStyle name="40% - Accent2 2 8 2 2 2" xfId="18691" xr:uid="{9869A61B-CBBD-4F84-8B69-1FE88AD87847}"/>
    <cellStyle name="40% - Accent2 2 8 2 3" xfId="3967" xr:uid="{00000000-0005-0000-0000-00000C140000}"/>
    <cellStyle name="40% - Accent2 2 8 2 3 2" xfId="18692" xr:uid="{F368DA8B-DA37-4FE2-879C-8933DDE0EB54}"/>
    <cellStyle name="40% - Accent2 2 8 2 4" xfId="14494" xr:uid="{00000000-0005-0000-0000-00000D140000}"/>
    <cellStyle name="40% - Accent2 2 8 2 5" xfId="14495" xr:uid="{00000000-0005-0000-0000-00000E140000}"/>
    <cellStyle name="40% - Accent2 2 8 2 6" xfId="18690" xr:uid="{5E8B787F-4DB5-468F-81C2-01A3CCDBC7FE}"/>
    <cellStyle name="40% - Accent2 2 8 3" xfId="3968" xr:uid="{00000000-0005-0000-0000-00000F140000}"/>
    <cellStyle name="40% - Accent2 2 8 3 2" xfId="18693" xr:uid="{E7F44099-4B3E-4694-BAA9-F74B6D11B083}"/>
    <cellStyle name="40% - Accent2 2 8 4" xfId="3969" xr:uid="{00000000-0005-0000-0000-000010140000}"/>
    <cellStyle name="40% - Accent2 2 8 4 2" xfId="18694" xr:uid="{5C017029-CBC9-4829-AF67-6D936DD2B89B}"/>
    <cellStyle name="40% - Accent2 2 8 5" xfId="14496" xr:uid="{00000000-0005-0000-0000-000011140000}"/>
    <cellStyle name="40% - Accent2 2 8 6" xfId="14497" xr:uid="{00000000-0005-0000-0000-000012140000}"/>
    <cellStyle name="40% - Accent2 2 8 7" xfId="18689" xr:uid="{2AD7A359-31B6-4000-B8F6-8A7C8946B2F2}"/>
    <cellStyle name="40% - Accent2 2 9" xfId="3970" xr:uid="{00000000-0005-0000-0000-000013140000}"/>
    <cellStyle name="40% - Accent2 2 9 2" xfId="3971" xr:uid="{00000000-0005-0000-0000-000014140000}"/>
    <cellStyle name="40% - Accent2 2 9 2 2" xfId="3972" xr:uid="{00000000-0005-0000-0000-000015140000}"/>
    <cellStyle name="40% - Accent2 2 9 2 2 2" xfId="18697" xr:uid="{E43D191D-0A7C-4F16-9DA9-BB5AD54D7383}"/>
    <cellStyle name="40% - Accent2 2 9 2 3" xfId="3973" xr:uid="{00000000-0005-0000-0000-000016140000}"/>
    <cellStyle name="40% - Accent2 2 9 2 3 2" xfId="18698" xr:uid="{B0BF669C-82E2-4C56-BA18-C001245B3F7E}"/>
    <cellStyle name="40% - Accent2 2 9 2 4" xfId="14498" xr:uid="{00000000-0005-0000-0000-000017140000}"/>
    <cellStyle name="40% - Accent2 2 9 2 5" xfId="14499" xr:uid="{00000000-0005-0000-0000-000018140000}"/>
    <cellStyle name="40% - Accent2 2 9 2 6" xfId="18696" xr:uid="{6BE6A3BE-92F5-4458-BCF0-31B10F2DB4F9}"/>
    <cellStyle name="40% - Accent2 2 9 3" xfId="3974" xr:uid="{00000000-0005-0000-0000-000019140000}"/>
    <cellStyle name="40% - Accent2 2 9 3 2" xfId="18699" xr:uid="{43870993-AA58-4389-8E78-6DF174C74A08}"/>
    <cellStyle name="40% - Accent2 2 9 4" xfId="3975" xr:uid="{00000000-0005-0000-0000-00001A140000}"/>
    <cellStyle name="40% - Accent2 2 9 4 2" xfId="18700" xr:uid="{B6F9D9E1-545D-4D27-97E0-3FA291BBA9C9}"/>
    <cellStyle name="40% - Accent2 2 9 5" xfId="14500" xr:uid="{00000000-0005-0000-0000-00001B140000}"/>
    <cellStyle name="40% - Accent2 2 9 6" xfId="14501" xr:uid="{00000000-0005-0000-0000-00001C140000}"/>
    <cellStyle name="40% - Accent2 2 9 7" xfId="18695" xr:uid="{D79F2899-0DA3-4A42-825B-FF37F38D0E94}"/>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0 2" xfId="18701" xr:uid="{EC8AC432-DF0C-418F-B86B-F7F5E15D95CB}"/>
    <cellStyle name="40% - Accent2 3 11" xfId="3989" xr:uid="{00000000-0005-0000-0000-00002A140000}"/>
    <cellStyle name="40% - Accent2 3 11 2" xfId="18702" xr:uid="{0AD69D1F-0EF0-41C9-8F58-C7F7FB68CC2A}"/>
    <cellStyle name="40% - Accent2 3 12" xfId="3990" xr:uid="{00000000-0005-0000-0000-00002B140000}"/>
    <cellStyle name="40% - Accent2 3 12 2" xfId="18703" xr:uid="{409BB4C8-965F-4796-81E3-AA652A6892AB}"/>
    <cellStyle name="40% - Accent2 3 13" xfId="14502"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2 2" xfId="18705" xr:uid="{4513E11A-3D2C-42BF-936A-F1D0318207A5}"/>
    <cellStyle name="40% - Accent2 3 2 2 3" xfId="3994" xr:uid="{00000000-0005-0000-0000-000030140000}"/>
    <cellStyle name="40% - Accent2 3 2 2 3 2" xfId="18706" xr:uid="{5A9CAC4F-A88C-4F60-AE6C-321982F02E6D}"/>
    <cellStyle name="40% - Accent2 3 2 2 4" xfId="14503" xr:uid="{00000000-0005-0000-0000-000031140000}"/>
    <cellStyle name="40% - Accent2 3 2 2 5" xfId="14504" xr:uid="{00000000-0005-0000-0000-000032140000}"/>
    <cellStyle name="40% - Accent2 3 2 2 6" xfId="18704" xr:uid="{CD601AA5-C5D1-49E3-B19C-DC25D3D5E276}"/>
    <cellStyle name="40% - Accent2 3 2 3" xfId="3995" xr:uid="{00000000-0005-0000-0000-000033140000}"/>
    <cellStyle name="40% - Accent2 3 2 3 2" xfId="18707" xr:uid="{2CFA4A49-3913-4C98-8C10-39CD560D299B}"/>
    <cellStyle name="40% - Accent2 3 2 4" xfId="3996" xr:uid="{00000000-0005-0000-0000-000034140000}"/>
    <cellStyle name="40% - Accent2 3 2 4 2" xfId="18708" xr:uid="{F722AC44-9B09-4DA7-9448-9E72FF6FE2EE}"/>
    <cellStyle name="40% - Accent2 3 2 5" xfId="3997" xr:uid="{00000000-0005-0000-0000-000035140000}"/>
    <cellStyle name="40% - Accent2 3 2 5 2" xfId="18709" xr:uid="{526C4173-829D-466C-ABCA-4F37C1F24BCA}"/>
    <cellStyle name="40% - Accent2 3 2 6" xfId="14505"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2 2" xfId="18711" xr:uid="{8885ECBE-98E6-4066-9107-95982BDB254A}"/>
    <cellStyle name="40% - Accent2 3 3 2 3" xfId="4002" xr:uid="{00000000-0005-0000-0000-00003B140000}"/>
    <cellStyle name="40% - Accent2 3 3 2 3 2" xfId="18712" xr:uid="{F77AC214-5CD6-4064-9A4B-00D754EF036D}"/>
    <cellStyle name="40% - Accent2 3 3 2 4" xfId="14506" xr:uid="{00000000-0005-0000-0000-00003C140000}"/>
    <cellStyle name="40% - Accent2 3 3 2 5" xfId="14507" xr:uid="{00000000-0005-0000-0000-00003D140000}"/>
    <cellStyle name="40% - Accent2 3 3 2 6" xfId="18710" xr:uid="{97D56CDB-4476-4591-94AB-8C224FA2978C}"/>
    <cellStyle name="40% - Accent2 3 3 3" xfId="4003" xr:uid="{00000000-0005-0000-0000-00003E140000}"/>
    <cellStyle name="40% - Accent2 3 3 3 2" xfId="18713" xr:uid="{81A8C31B-20BE-4303-9C3D-D1A79D867A71}"/>
    <cellStyle name="40% - Accent2 3 3 4" xfId="4004" xr:uid="{00000000-0005-0000-0000-00003F140000}"/>
    <cellStyle name="40% - Accent2 3 3 4 2" xfId="18714" xr:uid="{01F5C315-9F3D-432C-8227-F904EF0B975D}"/>
    <cellStyle name="40% - Accent2 3 3 5" xfId="4005" xr:uid="{00000000-0005-0000-0000-000040140000}"/>
    <cellStyle name="40% - Accent2 3 3 5 2" xfId="18715" xr:uid="{C7CEB704-F265-405E-BC34-36DB92A25696}"/>
    <cellStyle name="40% - Accent2 3 3 6" xfId="14508"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2 2" xfId="18717" xr:uid="{771A8C0D-F261-4F38-8E17-EE197219C90C}"/>
    <cellStyle name="40% - Accent2 3 4 2 3" xfId="4009" xr:uid="{00000000-0005-0000-0000-000045140000}"/>
    <cellStyle name="40% - Accent2 3 4 2 3 2" xfId="18718" xr:uid="{0B33A762-16A4-4C01-B00E-7350CAFD1B62}"/>
    <cellStyle name="40% - Accent2 3 4 2 4" xfId="14509" xr:uid="{00000000-0005-0000-0000-000046140000}"/>
    <cellStyle name="40% - Accent2 3 4 2 5" xfId="14510" xr:uid="{00000000-0005-0000-0000-000047140000}"/>
    <cellStyle name="40% - Accent2 3 4 2 6" xfId="18716" xr:uid="{718523E3-AAB4-4971-AB58-E0430FB4558D}"/>
    <cellStyle name="40% - Accent2 3 4 3" xfId="4010" xr:uid="{00000000-0005-0000-0000-000048140000}"/>
    <cellStyle name="40% - Accent2 3 4 3 2" xfId="18719" xr:uid="{4FDA2B2D-15D7-4134-A95C-6850EFE13E80}"/>
    <cellStyle name="40% - Accent2 3 4 4" xfId="4011" xr:uid="{00000000-0005-0000-0000-000049140000}"/>
    <cellStyle name="40% - Accent2 3 4 4 2" xfId="18720" xr:uid="{65A80D51-CFA0-4819-B22F-5B17FC1BF77E}"/>
    <cellStyle name="40% - Accent2 3 4 5" xfId="4012" xr:uid="{00000000-0005-0000-0000-00004A140000}"/>
    <cellStyle name="40% - Accent2 3 4 5 2" xfId="18721" xr:uid="{05B3F83A-D8D0-4939-802E-585459DD47F2}"/>
    <cellStyle name="40% - Accent2 3 4 6" xfId="14511"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2 2" xfId="18723" xr:uid="{E63E918B-FC04-4355-AED8-AE22BB0B2D58}"/>
    <cellStyle name="40% - Accent2 3 5 2 3" xfId="4016" xr:uid="{00000000-0005-0000-0000-00004F140000}"/>
    <cellStyle name="40% - Accent2 3 5 2 3 2" xfId="18724" xr:uid="{50E7DD64-9975-4587-BA78-DD81A2522131}"/>
    <cellStyle name="40% - Accent2 3 5 2 4" xfId="14512" xr:uid="{00000000-0005-0000-0000-000050140000}"/>
    <cellStyle name="40% - Accent2 3 5 2 5" xfId="14513" xr:uid="{00000000-0005-0000-0000-000051140000}"/>
    <cellStyle name="40% - Accent2 3 5 2 6" xfId="18722" xr:uid="{8589FC96-DA66-4E1A-878C-DBD63FE8C7B7}"/>
    <cellStyle name="40% - Accent2 3 5 3" xfId="4017" xr:uid="{00000000-0005-0000-0000-000052140000}"/>
    <cellStyle name="40% - Accent2 3 5 3 2" xfId="18725" xr:uid="{0C761A62-9CC8-4563-BCC7-B577D0559489}"/>
    <cellStyle name="40% - Accent2 3 5 4" xfId="4018" xr:uid="{00000000-0005-0000-0000-000053140000}"/>
    <cellStyle name="40% - Accent2 3 5 4 2" xfId="18726" xr:uid="{98B39FF6-D8B2-4B2A-A899-AF931A735A30}"/>
    <cellStyle name="40% - Accent2 3 5 5" xfId="4019" xr:uid="{00000000-0005-0000-0000-000054140000}"/>
    <cellStyle name="40% - Accent2 3 5 5 2" xfId="18727" xr:uid="{508D1E59-B653-4793-890B-2DA47BFCCF5C}"/>
    <cellStyle name="40% - Accent2 3 5 6" xfId="14514"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2 2" xfId="18730" xr:uid="{F4B750C1-F674-4E28-9134-C4206F4DBFF7}"/>
    <cellStyle name="40% - Accent2 3 6 2 3" xfId="4023" xr:uid="{00000000-0005-0000-0000-000059140000}"/>
    <cellStyle name="40% - Accent2 3 6 2 3 2" xfId="18731" xr:uid="{15D10A35-B089-46BB-9CB6-752A46CA7140}"/>
    <cellStyle name="40% - Accent2 3 6 2 4" xfId="14515" xr:uid="{00000000-0005-0000-0000-00005A140000}"/>
    <cellStyle name="40% - Accent2 3 6 2 5" xfId="14516" xr:uid="{00000000-0005-0000-0000-00005B140000}"/>
    <cellStyle name="40% - Accent2 3 6 2 6" xfId="18729" xr:uid="{5B797676-A0ED-4A8F-80F0-98D8BFE01679}"/>
    <cellStyle name="40% - Accent2 3 6 3" xfId="4024" xr:uid="{00000000-0005-0000-0000-00005C140000}"/>
    <cellStyle name="40% - Accent2 3 6 3 2" xfId="18732" xr:uid="{D314FBA2-E156-4058-8689-179E701FF50F}"/>
    <cellStyle name="40% - Accent2 3 6 4" xfId="4025" xr:uid="{00000000-0005-0000-0000-00005D140000}"/>
    <cellStyle name="40% - Accent2 3 6 4 2" xfId="18733" xr:uid="{32CA56EA-BBE7-4C64-B545-D84C2CC913DC}"/>
    <cellStyle name="40% - Accent2 3 6 5" xfId="14517" xr:uid="{00000000-0005-0000-0000-00005E140000}"/>
    <cellStyle name="40% - Accent2 3 6 6" xfId="14518" xr:uid="{00000000-0005-0000-0000-00005F140000}"/>
    <cellStyle name="40% - Accent2 3 6 7" xfId="18728" xr:uid="{669CEA40-BF22-4312-9EA7-AEF470562124}"/>
    <cellStyle name="40% - Accent2 3 7" xfId="4026" xr:uid="{00000000-0005-0000-0000-000060140000}"/>
    <cellStyle name="40% - Accent2 3 7 2" xfId="4027" xr:uid="{00000000-0005-0000-0000-000061140000}"/>
    <cellStyle name="40% - Accent2 3 7 2 2" xfId="4028" xr:uid="{00000000-0005-0000-0000-000062140000}"/>
    <cellStyle name="40% - Accent2 3 7 2 2 2" xfId="18736" xr:uid="{A540062E-F7CB-4CCB-B4F3-0EC601B01F9C}"/>
    <cellStyle name="40% - Accent2 3 7 2 3" xfId="4029" xr:uid="{00000000-0005-0000-0000-000063140000}"/>
    <cellStyle name="40% - Accent2 3 7 2 3 2" xfId="18737" xr:uid="{D342A3D4-193A-4C85-AE7E-F7897226FE44}"/>
    <cellStyle name="40% - Accent2 3 7 2 4" xfId="14519" xr:uid="{00000000-0005-0000-0000-000064140000}"/>
    <cellStyle name="40% - Accent2 3 7 2 5" xfId="14520" xr:uid="{00000000-0005-0000-0000-000065140000}"/>
    <cellStyle name="40% - Accent2 3 7 2 6" xfId="18735" xr:uid="{E6E2F732-EF6B-482E-90C4-6B74CD078886}"/>
    <cellStyle name="40% - Accent2 3 7 3" xfId="4030" xr:uid="{00000000-0005-0000-0000-000066140000}"/>
    <cellStyle name="40% - Accent2 3 7 3 2" xfId="18738" xr:uid="{30466147-D495-45ED-AD04-E0DFC213E06C}"/>
    <cellStyle name="40% - Accent2 3 7 4" xfId="4031" xr:uid="{00000000-0005-0000-0000-000067140000}"/>
    <cellStyle name="40% - Accent2 3 7 4 2" xfId="18739" xr:uid="{02E67291-371B-45CA-B0B9-F3D47900D1D2}"/>
    <cellStyle name="40% - Accent2 3 7 5" xfId="14521" xr:uid="{00000000-0005-0000-0000-000068140000}"/>
    <cellStyle name="40% - Accent2 3 7 6" xfId="14522" xr:uid="{00000000-0005-0000-0000-000069140000}"/>
    <cellStyle name="40% - Accent2 3 7 7" xfId="18734" xr:uid="{A6E46690-ADA2-48BC-8BF3-EB107757BEDF}"/>
    <cellStyle name="40% - Accent2 3 8" xfId="4032" xr:uid="{00000000-0005-0000-0000-00006A140000}"/>
    <cellStyle name="40% - Accent2 3 8 2" xfId="4033" xr:uid="{00000000-0005-0000-0000-00006B140000}"/>
    <cellStyle name="40% - Accent2 3 8 2 2" xfId="4034" xr:uid="{00000000-0005-0000-0000-00006C140000}"/>
    <cellStyle name="40% - Accent2 3 8 2 2 2" xfId="18742" xr:uid="{7DA4250B-67A4-4B78-A0C7-4F2CC4B22E3F}"/>
    <cellStyle name="40% - Accent2 3 8 2 3" xfId="4035" xr:uid="{00000000-0005-0000-0000-00006D140000}"/>
    <cellStyle name="40% - Accent2 3 8 2 3 2" xfId="18743" xr:uid="{00E8314B-1C9D-4646-B9CB-39A3FFCD89EB}"/>
    <cellStyle name="40% - Accent2 3 8 2 4" xfId="14523" xr:uid="{00000000-0005-0000-0000-00006E140000}"/>
    <cellStyle name="40% - Accent2 3 8 2 5" xfId="14524" xr:uid="{00000000-0005-0000-0000-00006F140000}"/>
    <cellStyle name="40% - Accent2 3 8 2 6" xfId="18741" xr:uid="{85E563E6-0BAE-46AD-8232-B09480DF2F90}"/>
    <cellStyle name="40% - Accent2 3 8 3" xfId="4036" xr:uid="{00000000-0005-0000-0000-000070140000}"/>
    <cellStyle name="40% - Accent2 3 8 3 2" xfId="18744" xr:uid="{41F20F76-3E13-476F-BC7B-A26632FD3DC3}"/>
    <cellStyle name="40% - Accent2 3 8 4" xfId="4037" xr:uid="{00000000-0005-0000-0000-000071140000}"/>
    <cellStyle name="40% - Accent2 3 8 4 2" xfId="18745" xr:uid="{4854F662-3B27-4E13-8676-3DE45C1BA7AC}"/>
    <cellStyle name="40% - Accent2 3 8 5" xfId="14525" xr:uid="{00000000-0005-0000-0000-000072140000}"/>
    <cellStyle name="40% - Accent2 3 8 6" xfId="14526" xr:uid="{00000000-0005-0000-0000-000073140000}"/>
    <cellStyle name="40% - Accent2 3 8 7" xfId="18740" xr:uid="{E038EFC8-291F-4A0F-9458-0B7F7A6286B6}"/>
    <cellStyle name="40% - Accent2 3 9" xfId="4038" xr:uid="{00000000-0005-0000-0000-000074140000}"/>
    <cellStyle name="40% - Accent2 3 9 2" xfId="4039" xr:uid="{00000000-0005-0000-0000-000075140000}"/>
    <cellStyle name="40% - Accent2 3 9 2 2" xfId="18747" xr:uid="{48420435-B8F3-430B-9CF9-2D3A39BBD755}"/>
    <cellStyle name="40% - Accent2 3 9 3" xfId="4040" xr:uid="{00000000-0005-0000-0000-000076140000}"/>
    <cellStyle name="40% - Accent2 3 9 3 2" xfId="18748" xr:uid="{B5F26E84-0CDC-49C5-854B-E882590A7A9F}"/>
    <cellStyle name="40% - Accent2 3 9 4" xfId="14527" xr:uid="{00000000-0005-0000-0000-000077140000}"/>
    <cellStyle name="40% - Accent2 3 9 5" xfId="14528" xr:uid="{00000000-0005-0000-0000-000078140000}"/>
    <cellStyle name="40% - Accent2 3 9 6" xfId="18746" xr:uid="{3BE8C33E-EE0E-4937-AC5D-80037D6A561F}"/>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0 2" xfId="18749" xr:uid="{E34AAC60-12EF-4A26-866E-AF701173C6D3}"/>
    <cellStyle name="40% - Accent2 4 11" xfId="4054" xr:uid="{00000000-0005-0000-0000-000086140000}"/>
    <cellStyle name="40% - Accent2 4 11 2" xfId="18750" xr:uid="{E3752004-89EE-4F3F-81A3-A020D4AE52B4}"/>
    <cellStyle name="40% - Accent2 4 12" xfId="4055" xr:uid="{00000000-0005-0000-0000-000087140000}"/>
    <cellStyle name="40% - Accent2 4 12 2" xfId="18751" xr:uid="{731D65BE-4749-4FC6-ABFD-88B268B9A2B2}"/>
    <cellStyle name="40% - Accent2 4 13" xfId="14529"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2 2" xfId="18754" xr:uid="{037532A4-4BD4-48B3-B644-2874D02B3906}"/>
    <cellStyle name="40% - Accent2 4 2 2 3" xfId="4059" xr:uid="{00000000-0005-0000-0000-00008C140000}"/>
    <cellStyle name="40% - Accent2 4 2 2 3 2" xfId="18755" xr:uid="{2E0BBED6-165B-4649-B3C1-FB328D7B4971}"/>
    <cellStyle name="40% - Accent2 4 2 2 4" xfId="14530" xr:uid="{00000000-0005-0000-0000-00008D140000}"/>
    <cellStyle name="40% - Accent2 4 2 2 5" xfId="14531" xr:uid="{00000000-0005-0000-0000-00008E140000}"/>
    <cellStyle name="40% - Accent2 4 2 2 6" xfId="18753" xr:uid="{1AB53ACF-A0B2-4E7E-A901-A1FF3E8D2863}"/>
    <cellStyle name="40% - Accent2 4 2 3" xfId="4060" xr:uid="{00000000-0005-0000-0000-00008F140000}"/>
    <cellStyle name="40% - Accent2 4 2 3 2" xfId="18756" xr:uid="{38CDBFB4-7117-4967-878B-01A7066C3C4B}"/>
    <cellStyle name="40% - Accent2 4 2 4" xfId="4061" xr:uid="{00000000-0005-0000-0000-000090140000}"/>
    <cellStyle name="40% - Accent2 4 2 4 2" xfId="18757" xr:uid="{011E9446-33F9-4427-837A-2FBC23670ADC}"/>
    <cellStyle name="40% - Accent2 4 2 5" xfId="14532" xr:uid="{00000000-0005-0000-0000-000091140000}"/>
    <cellStyle name="40% - Accent2 4 2 6" xfId="14533" xr:uid="{00000000-0005-0000-0000-000092140000}"/>
    <cellStyle name="40% - Accent2 4 2 7" xfId="18752" xr:uid="{27549D5C-9253-429D-A67A-9EC383332E71}"/>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2 2" xfId="18760" xr:uid="{CBDE3778-8EC9-4EE1-9D2F-7B68DC1D0572}"/>
    <cellStyle name="40% - Accent2 4 3 2 3" xfId="4066" xr:uid="{00000000-0005-0000-0000-000097140000}"/>
    <cellStyle name="40% - Accent2 4 3 2 3 2" xfId="18761" xr:uid="{04F186C7-5320-4F08-9096-ED87C4C36D7F}"/>
    <cellStyle name="40% - Accent2 4 3 2 4" xfId="14534" xr:uid="{00000000-0005-0000-0000-000098140000}"/>
    <cellStyle name="40% - Accent2 4 3 2 5" xfId="14535" xr:uid="{00000000-0005-0000-0000-000099140000}"/>
    <cellStyle name="40% - Accent2 4 3 2 6" xfId="18759" xr:uid="{95D70ABF-A1E1-4301-9966-47A131572E50}"/>
    <cellStyle name="40% - Accent2 4 3 3" xfId="4067" xr:uid="{00000000-0005-0000-0000-00009A140000}"/>
    <cellStyle name="40% - Accent2 4 3 3 2" xfId="18762" xr:uid="{7876DB26-3E2F-415C-8AAA-27AFC0E5DAA5}"/>
    <cellStyle name="40% - Accent2 4 3 4" xfId="4068" xr:uid="{00000000-0005-0000-0000-00009B140000}"/>
    <cellStyle name="40% - Accent2 4 3 4 2" xfId="18763" xr:uid="{9D905040-2C4F-4E1C-9F49-EB3FB714A05F}"/>
    <cellStyle name="40% - Accent2 4 3 5" xfId="14536" xr:uid="{00000000-0005-0000-0000-00009C140000}"/>
    <cellStyle name="40% - Accent2 4 3 6" xfId="14537" xr:uid="{00000000-0005-0000-0000-00009D140000}"/>
    <cellStyle name="40% - Accent2 4 3 7" xfId="18758" xr:uid="{D269B5A7-CC66-4970-85D9-1DDD46937B24}"/>
    <cellStyle name="40% - Accent2 4 4" xfId="4069" xr:uid="{00000000-0005-0000-0000-00009E140000}"/>
    <cellStyle name="40% - Accent2 4 4 2" xfId="4070" xr:uid="{00000000-0005-0000-0000-00009F140000}"/>
    <cellStyle name="40% - Accent2 4 4 2 2" xfId="4071" xr:uid="{00000000-0005-0000-0000-0000A0140000}"/>
    <cellStyle name="40% - Accent2 4 4 2 2 2" xfId="18766" xr:uid="{98AE5FEC-101B-4221-AD93-8B4CEF55C720}"/>
    <cellStyle name="40% - Accent2 4 4 2 3" xfId="4072" xr:uid="{00000000-0005-0000-0000-0000A1140000}"/>
    <cellStyle name="40% - Accent2 4 4 2 3 2" xfId="18767" xr:uid="{06329C64-002E-406B-BCA4-6ADB14D49B3B}"/>
    <cellStyle name="40% - Accent2 4 4 2 4" xfId="14538" xr:uid="{00000000-0005-0000-0000-0000A2140000}"/>
    <cellStyle name="40% - Accent2 4 4 2 5" xfId="14539" xr:uid="{00000000-0005-0000-0000-0000A3140000}"/>
    <cellStyle name="40% - Accent2 4 4 2 6" xfId="18765" xr:uid="{1BC35678-9D60-471F-AAA2-61673361EAA5}"/>
    <cellStyle name="40% - Accent2 4 4 3" xfId="4073" xr:uid="{00000000-0005-0000-0000-0000A4140000}"/>
    <cellStyle name="40% - Accent2 4 4 3 2" xfId="18768" xr:uid="{6A5C0C31-863A-42FD-AE4A-4FCFF294722C}"/>
    <cellStyle name="40% - Accent2 4 4 4" xfId="4074" xr:uid="{00000000-0005-0000-0000-0000A5140000}"/>
    <cellStyle name="40% - Accent2 4 4 4 2" xfId="18769" xr:uid="{665150FE-0C02-49FD-BD14-A1DB434574F4}"/>
    <cellStyle name="40% - Accent2 4 4 5" xfId="14540" xr:uid="{00000000-0005-0000-0000-0000A6140000}"/>
    <cellStyle name="40% - Accent2 4 4 6" xfId="14541" xr:uid="{00000000-0005-0000-0000-0000A7140000}"/>
    <cellStyle name="40% - Accent2 4 4 7" xfId="18764" xr:uid="{7F252A8C-6F7D-4DBF-A1AC-3CBF7CBDEFFA}"/>
    <cellStyle name="40% - Accent2 4 5" xfId="4075" xr:uid="{00000000-0005-0000-0000-0000A8140000}"/>
    <cellStyle name="40% - Accent2 4 5 2" xfId="4076" xr:uid="{00000000-0005-0000-0000-0000A9140000}"/>
    <cellStyle name="40% - Accent2 4 5 2 2" xfId="4077" xr:uid="{00000000-0005-0000-0000-0000AA140000}"/>
    <cellStyle name="40% - Accent2 4 5 2 2 2" xfId="18772" xr:uid="{13AC91DF-989B-4A7C-A1CA-ADB5A1E3438A}"/>
    <cellStyle name="40% - Accent2 4 5 2 3" xfId="4078" xr:uid="{00000000-0005-0000-0000-0000AB140000}"/>
    <cellStyle name="40% - Accent2 4 5 2 3 2" xfId="18773" xr:uid="{BB547834-0C85-4945-AF20-FFC3EA7A6746}"/>
    <cellStyle name="40% - Accent2 4 5 2 4" xfId="14542" xr:uid="{00000000-0005-0000-0000-0000AC140000}"/>
    <cellStyle name="40% - Accent2 4 5 2 5" xfId="14543" xr:uid="{00000000-0005-0000-0000-0000AD140000}"/>
    <cellStyle name="40% - Accent2 4 5 2 6" xfId="18771" xr:uid="{96B2313A-842C-46A5-AFAA-2B01F6408AAA}"/>
    <cellStyle name="40% - Accent2 4 5 3" xfId="4079" xr:uid="{00000000-0005-0000-0000-0000AE140000}"/>
    <cellStyle name="40% - Accent2 4 5 3 2" xfId="18774" xr:uid="{20D53371-AFB4-4094-A672-70F23F401229}"/>
    <cellStyle name="40% - Accent2 4 5 4" xfId="4080" xr:uid="{00000000-0005-0000-0000-0000AF140000}"/>
    <cellStyle name="40% - Accent2 4 5 4 2" xfId="18775" xr:uid="{BC08E3B2-8882-468F-847F-0403C4823470}"/>
    <cellStyle name="40% - Accent2 4 5 5" xfId="14544" xr:uid="{00000000-0005-0000-0000-0000B0140000}"/>
    <cellStyle name="40% - Accent2 4 5 6" xfId="14545" xr:uid="{00000000-0005-0000-0000-0000B1140000}"/>
    <cellStyle name="40% - Accent2 4 5 7" xfId="18770" xr:uid="{C06B5C1F-7A8A-4691-8D4D-14D09949C8E3}"/>
    <cellStyle name="40% - Accent2 4 6" xfId="4081" xr:uid="{00000000-0005-0000-0000-0000B2140000}"/>
    <cellStyle name="40% - Accent2 4 6 2" xfId="4082" xr:uid="{00000000-0005-0000-0000-0000B3140000}"/>
    <cellStyle name="40% - Accent2 4 6 2 2" xfId="4083" xr:uid="{00000000-0005-0000-0000-0000B4140000}"/>
    <cellStyle name="40% - Accent2 4 6 2 2 2" xfId="18778" xr:uid="{9B35516C-AC57-491C-9065-E32516DBBD64}"/>
    <cellStyle name="40% - Accent2 4 6 2 3" xfId="4084" xr:uid="{00000000-0005-0000-0000-0000B5140000}"/>
    <cellStyle name="40% - Accent2 4 6 2 3 2" xfId="18779" xr:uid="{782C358F-B001-491E-BFF2-BB5067176578}"/>
    <cellStyle name="40% - Accent2 4 6 2 4" xfId="14546" xr:uid="{00000000-0005-0000-0000-0000B6140000}"/>
    <cellStyle name="40% - Accent2 4 6 2 5" xfId="14547" xr:uid="{00000000-0005-0000-0000-0000B7140000}"/>
    <cellStyle name="40% - Accent2 4 6 2 6" xfId="18777" xr:uid="{104B2C4E-4913-4A74-82A5-3F4D95463163}"/>
    <cellStyle name="40% - Accent2 4 6 3" xfId="4085" xr:uid="{00000000-0005-0000-0000-0000B8140000}"/>
    <cellStyle name="40% - Accent2 4 6 3 2" xfId="18780" xr:uid="{C50D24F3-CDFE-4468-BD9B-9B36864AC695}"/>
    <cellStyle name="40% - Accent2 4 6 4" xfId="4086" xr:uid="{00000000-0005-0000-0000-0000B9140000}"/>
    <cellStyle name="40% - Accent2 4 6 4 2" xfId="18781" xr:uid="{08374A50-6A61-4409-9D54-57BE39404D2F}"/>
    <cellStyle name="40% - Accent2 4 6 5" xfId="14548" xr:uid="{00000000-0005-0000-0000-0000BA140000}"/>
    <cellStyle name="40% - Accent2 4 6 6" xfId="14549" xr:uid="{00000000-0005-0000-0000-0000BB140000}"/>
    <cellStyle name="40% - Accent2 4 6 7" xfId="18776" xr:uid="{F6A834E4-7645-403D-8548-A2C6DA8D5F56}"/>
    <cellStyle name="40% - Accent2 4 7" xfId="4087" xr:uid="{00000000-0005-0000-0000-0000BC140000}"/>
    <cellStyle name="40% - Accent2 4 7 2" xfId="4088" xr:uid="{00000000-0005-0000-0000-0000BD140000}"/>
    <cellStyle name="40% - Accent2 4 7 2 2" xfId="4089" xr:uid="{00000000-0005-0000-0000-0000BE140000}"/>
    <cellStyle name="40% - Accent2 4 7 2 2 2" xfId="18784" xr:uid="{431BC462-6886-4BE4-8614-A92CED9B8033}"/>
    <cellStyle name="40% - Accent2 4 7 2 3" xfId="4090" xr:uid="{00000000-0005-0000-0000-0000BF140000}"/>
    <cellStyle name="40% - Accent2 4 7 2 3 2" xfId="18785" xr:uid="{07AAEE41-F76F-4446-8662-372E00270935}"/>
    <cellStyle name="40% - Accent2 4 7 2 4" xfId="14550" xr:uid="{00000000-0005-0000-0000-0000C0140000}"/>
    <cellStyle name="40% - Accent2 4 7 2 5" xfId="14551" xr:uid="{00000000-0005-0000-0000-0000C1140000}"/>
    <cellStyle name="40% - Accent2 4 7 2 6" xfId="18783" xr:uid="{0C60640C-447E-4474-A44E-23EA1F7EAA94}"/>
    <cellStyle name="40% - Accent2 4 7 3" xfId="4091" xr:uid="{00000000-0005-0000-0000-0000C2140000}"/>
    <cellStyle name="40% - Accent2 4 7 3 2" xfId="18786" xr:uid="{2B2E44CD-1667-4986-B5EC-EA365FD56597}"/>
    <cellStyle name="40% - Accent2 4 7 4" xfId="4092" xr:uid="{00000000-0005-0000-0000-0000C3140000}"/>
    <cellStyle name="40% - Accent2 4 7 4 2" xfId="18787" xr:uid="{5A3899CC-23A3-45F9-AD8C-E2E24D379C4A}"/>
    <cellStyle name="40% - Accent2 4 7 5" xfId="14552" xr:uid="{00000000-0005-0000-0000-0000C4140000}"/>
    <cellStyle name="40% - Accent2 4 7 6" xfId="14553" xr:uid="{00000000-0005-0000-0000-0000C5140000}"/>
    <cellStyle name="40% - Accent2 4 7 7" xfId="18782" xr:uid="{70ADD19A-B465-436C-97DC-6AA5C5FFB479}"/>
    <cellStyle name="40% - Accent2 4 8" xfId="4093" xr:uid="{00000000-0005-0000-0000-0000C6140000}"/>
    <cellStyle name="40% - Accent2 4 8 2" xfId="4094" xr:uid="{00000000-0005-0000-0000-0000C7140000}"/>
    <cellStyle name="40% - Accent2 4 8 2 2" xfId="4095" xr:uid="{00000000-0005-0000-0000-0000C8140000}"/>
    <cellStyle name="40% - Accent2 4 8 2 2 2" xfId="18790" xr:uid="{A9C15DCA-B614-4727-8C54-8B57348F1154}"/>
    <cellStyle name="40% - Accent2 4 8 2 3" xfId="4096" xr:uid="{00000000-0005-0000-0000-0000C9140000}"/>
    <cellStyle name="40% - Accent2 4 8 2 3 2" xfId="18791" xr:uid="{526A606B-6C58-4589-9F9E-6AB1835DDD8A}"/>
    <cellStyle name="40% - Accent2 4 8 2 4" xfId="14554" xr:uid="{00000000-0005-0000-0000-0000CA140000}"/>
    <cellStyle name="40% - Accent2 4 8 2 5" xfId="14555" xr:uid="{00000000-0005-0000-0000-0000CB140000}"/>
    <cellStyle name="40% - Accent2 4 8 2 6" xfId="18789" xr:uid="{62349A32-34E3-4903-A11B-68397037A8C4}"/>
    <cellStyle name="40% - Accent2 4 8 3" xfId="4097" xr:uid="{00000000-0005-0000-0000-0000CC140000}"/>
    <cellStyle name="40% - Accent2 4 8 3 2" xfId="18792" xr:uid="{98E07CF6-3137-4CAE-A696-6220BB6C3ED0}"/>
    <cellStyle name="40% - Accent2 4 8 4" xfId="4098" xr:uid="{00000000-0005-0000-0000-0000CD140000}"/>
    <cellStyle name="40% - Accent2 4 8 4 2" xfId="18793" xr:uid="{02FA4A0F-8DF6-4038-9E8B-9E73AC866DBC}"/>
    <cellStyle name="40% - Accent2 4 8 5" xfId="14556" xr:uid="{00000000-0005-0000-0000-0000CE140000}"/>
    <cellStyle name="40% - Accent2 4 8 6" xfId="14557" xr:uid="{00000000-0005-0000-0000-0000CF140000}"/>
    <cellStyle name="40% - Accent2 4 8 7" xfId="18788" xr:uid="{B9123DC0-577A-4CAC-9102-FCE9D11C11EB}"/>
    <cellStyle name="40% - Accent2 4 9" xfId="4099" xr:uid="{00000000-0005-0000-0000-0000D0140000}"/>
    <cellStyle name="40% - Accent2 4 9 2" xfId="4100" xr:uid="{00000000-0005-0000-0000-0000D1140000}"/>
    <cellStyle name="40% - Accent2 4 9 2 2" xfId="18795" xr:uid="{560FABB8-DCB9-444F-93C0-824DEDD9B7A5}"/>
    <cellStyle name="40% - Accent2 4 9 3" xfId="4101" xr:uid="{00000000-0005-0000-0000-0000D2140000}"/>
    <cellStyle name="40% - Accent2 4 9 3 2" xfId="18796" xr:uid="{10EC7EB3-5A38-4BB9-9E1D-23239358CAD3}"/>
    <cellStyle name="40% - Accent2 4 9 4" xfId="14558" xr:uid="{00000000-0005-0000-0000-0000D3140000}"/>
    <cellStyle name="40% - Accent2 4 9 5" xfId="14559" xr:uid="{00000000-0005-0000-0000-0000D4140000}"/>
    <cellStyle name="40% - Accent2 4 9 6" xfId="18794" xr:uid="{08B3C142-C72F-48B3-A6CB-200B6360148A}"/>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2 2" xfId="18799" xr:uid="{CAFE3A35-285A-4F11-9A3C-A43DF7187418}"/>
    <cellStyle name="40% - Accent2 5 2 3" xfId="4116" xr:uid="{00000000-0005-0000-0000-0000E3140000}"/>
    <cellStyle name="40% - Accent2 5 2 3 2" xfId="18800" xr:uid="{FF742596-683F-493A-B063-BDE3B99B4A0D}"/>
    <cellStyle name="40% - Accent2 5 2 4" xfId="14560" xr:uid="{00000000-0005-0000-0000-0000E4140000}"/>
    <cellStyle name="40% - Accent2 5 2 5" xfId="14561" xr:uid="{00000000-0005-0000-0000-0000E5140000}"/>
    <cellStyle name="40% - Accent2 5 2 6" xfId="18798" xr:uid="{74A1A850-2194-4FBD-A6A9-CB966747CDBB}"/>
    <cellStyle name="40% - Accent2 5 3" xfId="4117" xr:uid="{00000000-0005-0000-0000-0000E6140000}"/>
    <cellStyle name="40% - Accent2 5 3 2" xfId="18801" xr:uid="{9919C038-8D6F-410A-A6CE-E8582D79BE8E}"/>
    <cellStyle name="40% - Accent2 5 4" xfId="4118" xr:uid="{00000000-0005-0000-0000-0000E7140000}"/>
    <cellStyle name="40% - Accent2 5 4 2" xfId="18802" xr:uid="{1A697B21-E278-489E-B333-7278C463D96A}"/>
    <cellStyle name="40% - Accent2 5 5" xfId="14562" xr:uid="{00000000-0005-0000-0000-0000E8140000}"/>
    <cellStyle name="40% - Accent2 5 6" xfId="14563" xr:uid="{00000000-0005-0000-0000-0000E9140000}"/>
    <cellStyle name="40% - Accent2 5 7" xfId="18797" xr:uid="{4A2FE597-2997-49DF-8651-0EEFD0400681}"/>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2 2" xfId="18805" xr:uid="{ADE32B41-A033-4ED5-ADA8-CCA2B0826FDC}"/>
    <cellStyle name="40% - Accent2 6 2 3" xfId="4133" xr:uid="{00000000-0005-0000-0000-0000F8140000}"/>
    <cellStyle name="40% - Accent2 6 2 3 2" xfId="18806" xr:uid="{EC9970FB-0D4A-424F-AE89-3C76598D9F47}"/>
    <cellStyle name="40% - Accent2 6 2 4" xfId="14564" xr:uid="{00000000-0005-0000-0000-0000F9140000}"/>
    <cellStyle name="40% - Accent2 6 2 5" xfId="14565" xr:uid="{00000000-0005-0000-0000-0000FA140000}"/>
    <cellStyle name="40% - Accent2 6 2 6" xfId="18804" xr:uid="{1DADCA90-DDAB-4106-837F-D7CB8F361BDD}"/>
    <cellStyle name="40% - Accent2 6 3" xfId="4134" xr:uid="{00000000-0005-0000-0000-0000FB140000}"/>
    <cellStyle name="40% - Accent2 6 3 2" xfId="18807" xr:uid="{E7110E9D-6C5F-4F20-8099-E08AF35DA21A}"/>
    <cellStyle name="40% - Accent2 6 4" xfId="4135" xr:uid="{00000000-0005-0000-0000-0000FC140000}"/>
    <cellStyle name="40% - Accent2 6 4 2" xfId="18808" xr:uid="{D9B3DDF4-140D-4058-AFF5-E2D96D1A7BEC}"/>
    <cellStyle name="40% - Accent2 6 5" xfId="14566" xr:uid="{00000000-0005-0000-0000-0000FD140000}"/>
    <cellStyle name="40% - Accent2 6 6" xfId="14567" xr:uid="{00000000-0005-0000-0000-0000FE140000}"/>
    <cellStyle name="40% - Accent2 6 7" xfId="18803" xr:uid="{4A5AFB54-B463-4450-B2F3-784B16A22ED1}"/>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62 2" xfId="18809" xr:uid="{9E4C214F-18C1-4DE1-9219-F8F9777DBFBB}"/>
    <cellStyle name="40% - Accent2 7" xfId="4140" xr:uid="{00000000-0005-0000-0000-000003150000}"/>
    <cellStyle name="40% - Accent2 7 2" xfId="4141" xr:uid="{00000000-0005-0000-0000-000004150000}"/>
    <cellStyle name="40% - Accent2 7 2 2" xfId="4142" xr:uid="{00000000-0005-0000-0000-000005150000}"/>
    <cellStyle name="40% - Accent2 7 2 2 2" xfId="18812" xr:uid="{53FB0495-AA68-4FDD-B86D-92281E7371DF}"/>
    <cellStyle name="40% - Accent2 7 2 3" xfId="4143" xr:uid="{00000000-0005-0000-0000-000006150000}"/>
    <cellStyle name="40% - Accent2 7 2 3 2" xfId="18813" xr:uid="{EE2F02DD-94BD-4C8A-9346-203B3CED0C90}"/>
    <cellStyle name="40% - Accent2 7 2 4" xfId="14568" xr:uid="{00000000-0005-0000-0000-000007150000}"/>
    <cellStyle name="40% - Accent2 7 2 5" xfId="14569" xr:uid="{00000000-0005-0000-0000-000008150000}"/>
    <cellStyle name="40% - Accent2 7 2 6" xfId="18811" xr:uid="{B8693E16-4BC1-442B-B634-F904A643885B}"/>
    <cellStyle name="40% - Accent2 7 3" xfId="4144" xr:uid="{00000000-0005-0000-0000-000009150000}"/>
    <cellStyle name="40% - Accent2 7 3 2" xfId="18814" xr:uid="{6596D204-8799-457A-9048-FFFA15013A0D}"/>
    <cellStyle name="40% - Accent2 7 4" xfId="4145" xr:uid="{00000000-0005-0000-0000-00000A150000}"/>
    <cellStyle name="40% - Accent2 7 4 2" xfId="18815" xr:uid="{A8DB3E55-F848-4B58-A734-E4C26CE3F244}"/>
    <cellStyle name="40% - Accent2 7 5" xfId="14570" xr:uid="{00000000-0005-0000-0000-00000B150000}"/>
    <cellStyle name="40% - Accent2 7 6" xfId="14571" xr:uid="{00000000-0005-0000-0000-00000C150000}"/>
    <cellStyle name="40% - Accent2 7 7" xfId="18810" xr:uid="{42343CA0-A2C6-42B6-9D8C-5087DE8CF72A}"/>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2 2" xfId="18818" xr:uid="{77E00A4C-E7F0-4668-8B24-B05F756385FA}"/>
    <cellStyle name="40% - Accent2 8 2 3" xfId="4150" xr:uid="{00000000-0005-0000-0000-000011150000}"/>
    <cellStyle name="40% - Accent2 8 2 3 2" xfId="18819" xr:uid="{838DD918-2D58-42D3-BE72-B7CF23FAA904}"/>
    <cellStyle name="40% - Accent2 8 2 4" xfId="14572" xr:uid="{00000000-0005-0000-0000-000012150000}"/>
    <cellStyle name="40% - Accent2 8 2 5" xfId="14573" xr:uid="{00000000-0005-0000-0000-000013150000}"/>
    <cellStyle name="40% - Accent2 8 2 6" xfId="18817" xr:uid="{BA01FB77-CA9F-4013-9B14-13F322A25D03}"/>
    <cellStyle name="40% - Accent2 8 3" xfId="4151" xr:uid="{00000000-0005-0000-0000-000014150000}"/>
    <cellStyle name="40% - Accent2 8 3 2" xfId="18820" xr:uid="{408961DE-9A2F-4A5D-B2A0-2FB2087A883D}"/>
    <cellStyle name="40% - Accent2 8 4" xfId="4152" xr:uid="{00000000-0005-0000-0000-000015150000}"/>
    <cellStyle name="40% - Accent2 8 4 2" xfId="18821" xr:uid="{D0962B8A-2C79-4101-B69F-BA20F4C75FD9}"/>
    <cellStyle name="40% - Accent2 8 5" xfId="14574" xr:uid="{00000000-0005-0000-0000-000016150000}"/>
    <cellStyle name="40% - Accent2 8 6" xfId="14575" xr:uid="{00000000-0005-0000-0000-000017150000}"/>
    <cellStyle name="40% - Accent2 8 7" xfId="18816" xr:uid="{0488F845-EBBC-411F-B8F9-092AE8B5C1AA}"/>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2 2" xfId="18824" xr:uid="{C5156174-864E-466A-B6FE-E09C29C2BAF7}"/>
    <cellStyle name="40% - Accent2 9 2 3" xfId="4157" xr:uid="{00000000-0005-0000-0000-00001C150000}"/>
    <cellStyle name="40% - Accent2 9 2 3 2" xfId="18825" xr:uid="{6657E558-A319-4E11-B8DB-1BBABBF20957}"/>
    <cellStyle name="40% - Accent2 9 2 4" xfId="14576" xr:uid="{00000000-0005-0000-0000-00001D150000}"/>
    <cellStyle name="40% - Accent2 9 2 5" xfId="14577" xr:uid="{00000000-0005-0000-0000-00001E150000}"/>
    <cellStyle name="40% - Accent2 9 2 6" xfId="18823" xr:uid="{536369E5-1CAD-4BFB-BDC7-A6A0BFE62655}"/>
    <cellStyle name="40% - Accent2 9 3" xfId="4158" xr:uid="{00000000-0005-0000-0000-00001F150000}"/>
    <cellStyle name="40% - Accent2 9 3 2" xfId="18826" xr:uid="{ADA6ABC7-D686-4E39-834D-AF1416A10E26}"/>
    <cellStyle name="40% - Accent2 9 4" xfId="4159" xr:uid="{00000000-0005-0000-0000-000020150000}"/>
    <cellStyle name="40% - Accent2 9 4 2" xfId="18827" xr:uid="{6929D966-BD1D-42A9-B2F6-2A615703D47F}"/>
    <cellStyle name="40% - Accent2 9 5" xfId="14578" xr:uid="{00000000-0005-0000-0000-000021150000}"/>
    <cellStyle name="40% - Accent2 9 6" xfId="14579" xr:uid="{00000000-0005-0000-0000-000022150000}"/>
    <cellStyle name="40% - Accent2 9 7" xfId="18822" xr:uid="{A780FC81-6779-4DC0-9D9B-DEEC882F6798}"/>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2 2" xfId="18830" xr:uid="{62978A65-6592-4298-900C-3B8FB4E33CA6}"/>
    <cellStyle name="40% - Accent3 10 2 3" xfId="4164" xr:uid="{00000000-0005-0000-0000-000027150000}"/>
    <cellStyle name="40% - Accent3 10 2 3 2" xfId="18831" xr:uid="{B4943ACD-D990-4F54-A7B5-B12BFB052593}"/>
    <cellStyle name="40% - Accent3 10 2 4" xfId="14580" xr:uid="{00000000-0005-0000-0000-000028150000}"/>
    <cellStyle name="40% - Accent3 10 2 5" xfId="14581" xr:uid="{00000000-0005-0000-0000-000029150000}"/>
    <cellStyle name="40% - Accent3 10 2 6" xfId="18829" xr:uid="{3CD16DC7-CA50-4907-82BD-C3131461BCC5}"/>
    <cellStyle name="40% - Accent3 10 3" xfId="4165" xr:uid="{00000000-0005-0000-0000-00002A150000}"/>
    <cellStyle name="40% - Accent3 10 3 2" xfId="18832" xr:uid="{0BA16A3F-11C4-41CB-9D5D-850A8EB66CED}"/>
    <cellStyle name="40% - Accent3 10 4" xfId="4166" xr:uid="{00000000-0005-0000-0000-00002B150000}"/>
    <cellStyle name="40% - Accent3 10 4 2" xfId="18833" xr:uid="{D80123C7-E45F-4FA7-B6F0-3056248DCE48}"/>
    <cellStyle name="40% - Accent3 10 5" xfId="14582" xr:uid="{00000000-0005-0000-0000-00002C150000}"/>
    <cellStyle name="40% - Accent3 10 6" xfId="14583" xr:uid="{00000000-0005-0000-0000-00002D150000}"/>
    <cellStyle name="40% - Accent3 10 7" xfId="18828" xr:uid="{AF6DCD80-6F93-4CC7-8A94-FFEFB3398A27}"/>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2 2" xfId="18836" xr:uid="{73419A66-7984-4F8F-86DC-185FE7FDE809}"/>
    <cellStyle name="40% - Accent3 11 2 3" xfId="4171" xr:uid="{00000000-0005-0000-0000-000032150000}"/>
    <cellStyle name="40% - Accent3 11 2 3 2" xfId="18837" xr:uid="{82C45557-E31F-412D-9352-B395D1EA9523}"/>
    <cellStyle name="40% - Accent3 11 2 4" xfId="14584" xr:uid="{00000000-0005-0000-0000-000033150000}"/>
    <cellStyle name="40% - Accent3 11 2 5" xfId="14585" xr:uid="{00000000-0005-0000-0000-000034150000}"/>
    <cellStyle name="40% - Accent3 11 2 6" xfId="18835" xr:uid="{A83884C2-CE3B-4C37-9BF4-BF1BBE0E7870}"/>
    <cellStyle name="40% - Accent3 11 3" xfId="4172" xr:uid="{00000000-0005-0000-0000-000035150000}"/>
    <cellStyle name="40% - Accent3 11 3 2" xfId="18838" xr:uid="{7B9E584F-A47C-48FF-9CAB-FAA8C13F4766}"/>
    <cellStyle name="40% - Accent3 11 4" xfId="4173" xr:uid="{00000000-0005-0000-0000-000036150000}"/>
    <cellStyle name="40% - Accent3 11 4 2" xfId="18839" xr:uid="{60156163-7A36-4551-95BC-16EFD3E2F449}"/>
    <cellStyle name="40% - Accent3 11 5" xfId="14586" xr:uid="{00000000-0005-0000-0000-000037150000}"/>
    <cellStyle name="40% - Accent3 11 6" xfId="14587" xr:uid="{00000000-0005-0000-0000-000038150000}"/>
    <cellStyle name="40% - Accent3 11 7" xfId="18834" xr:uid="{00B904D5-ABE5-4D62-99F5-E97AE216BE72}"/>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2 2" xfId="18842" xr:uid="{BD635642-3DD2-4449-92DC-66DB52037582}"/>
    <cellStyle name="40% - Accent3 12 2 3" xfId="4178" xr:uid="{00000000-0005-0000-0000-00003D150000}"/>
    <cellStyle name="40% - Accent3 12 2 3 2" xfId="18843" xr:uid="{0277A4F1-280D-4D21-98AD-D348C9BBE871}"/>
    <cellStyle name="40% - Accent3 12 2 4" xfId="14588" xr:uid="{00000000-0005-0000-0000-00003E150000}"/>
    <cellStyle name="40% - Accent3 12 2 5" xfId="14589" xr:uid="{00000000-0005-0000-0000-00003F150000}"/>
    <cellStyle name="40% - Accent3 12 2 6" xfId="18841" xr:uid="{5F369101-B1B9-49D5-8231-65397C4B5A90}"/>
    <cellStyle name="40% - Accent3 12 3" xfId="4179" xr:uid="{00000000-0005-0000-0000-000040150000}"/>
    <cellStyle name="40% - Accent3 12 3 2" xfId="18844" xr:uid="{F24B18F6-8E10-4A23-8713-241A0C9ACD03}"/>
    <cellStyle name="40% - Accent3 12 4" xfId="4180" xr:uid="{00000000-0005-0000-0000-000041150000}"/>
    <cellStyle name="40% - Accent3 12 4 2" xfId="18845" xr:uid="{5EDA2B09-9910-4363-BA59-7495A2D1B548}"/>
    <cellStyle name="40% - Accent3 12 5" xfId="14590" xr:uid="{00000000-0005-0000-0000-000042150000}"/>
    <cellStyle name="40% - Accent3 12 6" xfId="14591" xr:uid="{00000000-0005-0000-0000-000043150000}"/>
    <cellStyle name="40% - Accent3 12 7" xfId="18840" xr:uid="{3C554F58-92CB-420D-B6BE-808F959FB2B4}"/>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2 2" xfId="18848" xr:uid="{B495C5FF-5C74-443C-A104-95DA0551321E}"/>
    <cellStyle name="40% - Accent3 13 2 3" xfId="4185" xr:uid="{00000000-0005-0000-0000-000048150000}"/>
    <cellStyle name="40% - Accent3 13 2 3 2" xfId="18849" xr:uid="{962C181E-C488-4679-9C58-5B8FD4D19A39}"/>
    <cellStyle name="40% - Accent3 13 2 4" xfId="14592" xr:uid="{00000000-0005-0000-0000-000049150000}"/>
    <cellStyle name="40% - Accent3 13 2 5" xfId="14593" xr:uid="{00000000-0005-0000-0000-00004A150000}"/>
    <cellStyle name="40% - Accent3 13 2 6" xfId="18847" xr:uid="{89D82EB4-1055-4283-8656-C61A4FF11A03}"/>
    <cellStyle name="40% - Accent3 13 3" xfId="4186" xr:uid="{00000000-0005-0000-0000-00004B150000}"/>
    <cellStyle name="40% - Accent3 13 3 2" xfId="18850" xr:uid="{E10F444E-4EA6-423A-A7ED-5EE1489091AF}"/>
    <cellStyle name="40% - Accent3 13 4" xfId="4187" xr:uid="{00000000-0005-0000-0000-00004C150000}"/>
    <cellStyle name="40% - Accent3 13 4 2" xfId="18851" xr:uid="{6A5A792A-9E8E-4F63-84BA-9489E4927E9A}"/>
    <cellStyle name="40% - Accent3 13 5" xfId="14594" xr:uid="{00000000-0005-0000-0000-00004D150000}"/>
    <cellStyle name="40% - Accent3 13 6" xfId="14595" xr:uid="{00000000-0005-0000-0000-00004E150000}"/>
    <cellStyle name="40% - Accent3 13 7" xfId="18846" xr:uid="{E8A688E5-00F6-469C-8284-09674A8BB69D}"/>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2 2" xfId="18854" xr:uid="{A4468E82-726F-4230-A648-24373D555895}"/>
    <cellStyle name="40% - Accent3 14 2 3" xfId="4192" xr:uid="{00000000-0005-0000-0000-000053150000}"/>
    <cellStyle name="40% - Accent3 14 2 3 2" xfId="18855" xr:uid="{22F9EFB8-AE52-4C62-A1F4-B9FFCB5AF657}"/>
    <cellStyle name="40% - Accent3 14 2 4" xfId="14596" xr:uid="{00000000-0005-0000-0000-000054150000}"/>
    <cellStyle name="40% - Accent3 14 2 5" xfId="14597" xr:uid="{00000000-0005-0000-0000-000055150000}"/>
    <cellStyle name="40% - Accent3 14 2 6" xfId="18853" xr:uid="{8A6BA912-92E2-4096-A325-6B8D71B99A4D}"/>
    <cellStyle name="40% - Accent3 14 3" xfId="4193" xr:uid="{00000000-0005-0000-0000-000056150000}"/>
    <cellStyle name="40% - Accent3 14 3 2" xfId="18856" xr:uid="{978E2ECC-3881-4A09-8A0B-932A76AA4C1D}"/>
    <cellStyle name="40% - Accent3 14 4" xfId="4194" xr:uid="{00000000-0005-0000-0000-000057150000}"/>
    <cellStyle name="40% - Accent3 14 4 2" xfId="18857" xr:uid="{961262FE-FA02-4D90-A0CA-391E793393C5}"/>
    <cellStyle name="40% - Accent3 14 5" xfId="14598" xr:uid="{00000000-0005-0000-0000-000058150000}"/>
    <cellStyle name="40% - Accent3 14 6" xfId="14599" xr:uid="{00000000-0005-0000-0000-000059150000}"/>
    <cellStyle name="40% - Accent3 14 7" xfId="18852" xr:uid="{BF87017C-5BF9-4702-B447-6FD421CE2322}"/>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2 2" xfId="18860" xr:uid="{F2A8E587-4626-48DE-9D08-2E1C7AFDA55B}"/>
    <cellStyle name="40% - Accent3 15 2 3" xfId="4199" xr:uid="{00000000-0005-0000-0000-00005E150000}"/>
    <cellStyle name="40% - Accent3 15 2 3 2" xfId="18861" xr:uid="{3B9C6D61-88C5-4831-BEC9-F8B58573025C}"/>
    <cellStyle name="40% - Accent3 15 2 4" xfId="14600" xr:uid="{00000000-0005-0000-0000-00005F150000}"/>
    <cellStyle name="40% - Accent3 15 2 5" xfId="14601" xr:uid="{00000000-0005-0000-0000-000060150000}"/>
    <cellStyle name="40% - Accent3 15 2 6" xfId="18859" xr:uid="{2A1808C1-D317-427A-9C17-04D8851076AF}"/>
    <cellStyle name="40% - Accent3 15 3" xfId="4200" xr:uid="{00000000-0005-0000-0000-000061150000}"/>
    <cellStyle name="40% - Accent3 15 3 2" xfId="18862" xr:uid="{BCB49E7F-9461-4686-BCB8-FC16AB461F35}"/>
    <cellStyle name="40% - Accent3 15 4" xfId="4201" xr:uid="{00000000-0005-0000-0000-000062150000}"/>
    <cellStyle name="40% - Accent3 15 4 2" xfId="18863" xr:uid="{02FB9FF1-D3B7-4D31-98ED-0E3F47CB9424}"/>
    <cellStyle name="40% - Accent3 15 5" xfId="14602" xr:uid="{00000000-0005-0000-0000-000063150000}"/>
    <cellStyle name="40% - Accent3 15 6" xfId="14603" xr:uid="{00000000-0005-0000-0000-000064150000}"/>
    <cellStyle name="40% - Accent3 15 7" xfId="18858" xr:uid="{875A46C7-65A5-485D-90F8-A71EAF5FA13C}"/>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2 2" xfId="18866" xr:uid="{7B4C6D6B-9BE2-4BF4-A4C6-B68C5CE5D071}"/>
    <cellStyle name="40% - Accent3 16 2 3" xfId="4206" xr:uid="{00000000-0005-0000-0000-000069150000}"/>
    <cellStyle name="40% - Accent3 16 2 3 2" xfId="18867" xr:uid="{5CA93B74-138D-42A4-AD4B-3EDDFDA2A1AA}"/>
    <cellStyle name="40% - Accent3 16 2 4" xfId="14604" xr:uid="{00000000-0005-0000-0000-00006A150000}"/>
    <cellStyle name="40% - Accent3 16 2 5" xfId="14605" xr:uid="{00000000-0005-0000-0000-00006B150000}"/>
    <cellStyle name="40% - Accent3 16 2 6" xfId="18865" xr:uid="{B20E3A64-722B-4DB0-8179-2DB83E1EBECF}"/>
    <cellStyle name="40% - Accent3 16 3" xfId="4207" xr:uid="{00000000-0005-0000-0000-00006C150000}"/>
    <cellStyle name="40% - Accent3 16 3 2" xfId="18868" xr:uid="{DEDA74E3-2777-4529-B9DC-7851FB2FED35}"/>
    <cellStyle name="40% - Accent3 16 4" xfId="4208" xr:uid="{00000000-0005-0000-0000-00006D150000}"/>
    <cellStyle name="40% - Accent3 16 4 2" xfId="18869" xr:uid="{4638AE84-1D0C-4BD9-B603-9A8A6ACB3ECD}"/>
    <cellStyle name="40% - Accent3 16 5" xfId="14606" xr:uid="{00000000-0005-0000-0000-00006E150000}"/>
    <cellStyle name="40% - Accent3 16 6" xfId="14607" xr:uid="{00000000-0005-0000-0000-00006F150000}"/>
    <cellStyle name="40% - Accent3 16 7" xfId="18864" xr:uid="{CB3C8C7E-71ED-4A43-BA19-406A25FBDC73}"/>
    <cellStyle name="40% - Accent3 16_Template A new" xfId="4209" xr:uid="{00000000-0005-0000-0000-000070150000}"/>
    <cellStyle name="40% - Accent3 17" xfId="4210" xr:uid="{00000000-0005-0000-0000-000071150000}"/>
    <cellStyle name="40% - Accent3 17 2" xfId="4211" xr:uid="{00000000-0005-0000-0000-000072150000}"/>
    <cellStyle name="40% - Accent3 17 2 2" xfId="18871" xr:uid="{2F117B49-BFEF-4B16-BA24-02F63564D912}"/>
    <cellStyle name="40% - Accent3 17 3" xfId="4212" xr:uid="{00000000-0005-0000-0000-000073150000}"/>
    <cellStyle name="40% - Accent3 17 3 2" xfId="18872" xr:uid="{70C4C19D-8AB9-40D6-B0DE-EA9D81395928}"/>
    <cellStyle name="40% - Accent3 17 4" xfId="14608" xr:uid="{00000000-0005-0000-0000-000074150000}"/>
    <cellStyle name="40% - Accent3 17 5" xfId="14609" xr:uid="{00000000-0005-0000-0000-000075150000}"/>
    <cellStyle name="40% - Accent3 17 6" xfId="18870" xr:uid="{12FB14C7-41E3-4EBD-BD2C-2427CFFF98E4}"/>
    <cellStyle name="40% - Accent3 18" xfId="4213" xr:uid="{00000000-0005-0000-0000-000076150000}"/>
    <cellStyle name="40% - Accent3 18 2" xfId="14610"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2 2" xfId="18875" xr:uid="{69D648D6-4533-44C3-94BC-90F27D58B02F}"/>
    <cellStyle name="40% - Accent3 2 10 2 3" xfId="4219" xr:uid="{00000000-0005-0000-0000-00007D150000}"/>
    <cellStyle name="40% - Accent3 2 10 2 3 2" xfId="18876" xr:uid="{5B63B05A-0235-48C2-ABEF-8B5C922AE4DC}"/>
    <cellStyle name="40% - Accent3 2 10 2 4" xfId="14611" xr:uid="{00000000-0005-0000-0000-00007E150000}"/>
    <cellStyle name="40% - Accent3 2 10 2 5" xfId="14612" xr:uid="{00000000-0005-0000-0000-00007F150000}"/>
    <cellStyle name="40% - Accent3 2 10 2 6" xfId="18874" xr:uid="{A2C315FF-9582-43EF-9526-808155ED7169}"/>
    <cellStyle name="40% - Accent3 2 10 3" xfId="4220" xr:uid="{00000000-0005-0000-0000-000080150000}"/>
    <cellStyle name="40% - Accent3 2 10 3 2" xfId="18877" xr:uid="{3D0C4044-A62D-46A9-8481-17DE48CC4885}"/>
    <cellStyle name="40% - Accent3 2 10 4" xfId="4221" xr:uid="{00000000-0005-0000-0000-000081150000}"/>
    <cellStyle name="40% - Accent3 2 10 4 2" xfId="18878" xr:uid="{BFAB5D5E-B5E6-49AB-B19F-DDC89A28D628}"/>
    <cellStyle name="40% - Accent3 2 10 5" xfId="14613" xr:uid="{00000000-0005-0000-0000-000082150000}"/>
    <cellStyle name="40% - Accent3 2 10 6" xfId="14614" xr:uid="{00000000-0005-0000-0000-000083150000}"/>
    <cellStyle name="40% - Accent3 2 10 7" xfId="18873" xr:uid="{3FDB422E-DC7E-4F00-B55F-E0D5C93F134E}"/>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2 2" xfId="18881" xr:uid="{392E354E-B287-404A-A66D-6467E9057934}"/>
    <cellStyle name="40% - Accent3 2 11 2 3" xfId="4226" xr:uid="{00000000-0005-0000-0000-000088150000}"/>
    <cellStyle name="40% - Accent3 2 11 2 3 2" xfId="18882" xr:uid="{CBB8C1C6-EE99-40D1-92CA-0215FAE6E757}"/>
    <cellStyle name="40% - Accent3 2 11 2 4" xfId="14615" xr:uid="{00000000-0005-0000-0000-000089150000}"/>
    <cellStyle name="40% - Accent3 2 11 2 5" xfId="14616" xr:uid="{00000000-0005-0000-0000-00008A150000}"/>
    <cellStyle name="40% - Accent3 2 11 2 6" xfId="18880" xr:uid="{E150D34E-FB00-4DAD-AB3E-33C0643DE1A0}"/>
    <cellStyle name="40% - Accent3 2 11 3" xfId="4227" xr:uid="{00000000-0005-0000-0000-00008B150000}"/>
    <cellStyle name="40% - Accent3 2 11 3 2" xfId="18883" xr:uid="{80D43258-7497-4A4C-8A38-746DE3A4CC2A}"/>
    <cellStyle name="40% - Accent3 2 11 4" xfId="4228" xr:uid="{00000000-0005-0000-0000-00008C150000}"/>
    <cellStyle name="40% - Accent3 2 11 4 2" xfId="18884" xr:uid="{BD2B0CE4-C383-46AA-AF0A-39E136C9B857}"/>
    <cellStyle name="40% - Accent3 2 11 5" xfId="14617" xr:uid="{00000000-0005-0000-0000-00008D150000}"/>
    <cellStyle name="40% - Accent3 2 11 6" xfId="14618" xr:uid="{00000000-0005-0000-0000-00008E150000}"/>
    <cellStyle name="40% - Accent3 2 11 7" xfId="18879" xr:uid="{63390900-496D-4B1D-BDD4-410614686A58}"/>
    <cellStyle name="40% - Accent3 2 12" xfId="4229" xr:uid="{00000000-0005-0000-0000-00008F150000}"/>
    <cellStyle name="40% - Accent3 2 12 2" xfId="4230" xr:uid="{00000000-0005-0000-0000-000090150000}"/>
    <cellStyle name="40% - Accent3 2 12 2 2" xfId="4231" xr:uid="{00000000-0005-0000-0000-000091150000}"/>
    <cellStyle name="40% - Accent3 2 12 2 2 2" xfId="18887" xr:uid="{93346A5F-4687-4B19-8A70-5CDE9099E19C}"/>
    <cellStyle name="40% - Accent3 2 12 2 3" xfId="4232" xr:uid="{00000000-0005-0000-0000-000092150000}"/>
    <cellStyle name="40% - Accent3 2 12 2 3 2" xfId="18888" xr:uid="{20BB7F0D-823A-4F44-B3F2-A5BABDF96179}"/>
    <cellStyle name="40% - Accent3 2 12 2 4" xfId="14619" xr:uid="{00000000-0005-0000-0000-000093150000}"/>
    <cellStyle name="40% - Accent3 2 12 2 5" xfId="14620" xr:uid="{00000000-0005-0000-0000-000094150000}"/>
    <cellStyle name="40% - Accent3 2 12 2 6" xfId="18886" xr:uid="{11B1D690-EFC0-4FDB-B582-E0C634E6CA08}"/>
    <cellStyle name="40% - Accent3 2 12 3" xfId="4233" xr:uid="{00000000-0005-0000-0000-000095150000}"/>
    <cellStyle name="40% - Accent3 2 12 3 2" xfId="18889" xr:uid="{0625C2BA-79D4-4819-ABE1-15738C5803EA}"/>
    <cellStyle name="40% - Accent3 2 12 4" xfId="4234" xr:uid="{00000000-0005-0000-0000-000096150000}"/>
    <cellStyle name="40% - Accent3 2 12 4 2" xfId="18890" xr:uid="{F14AF6F3-117E-4077-9C75-8903437CF8E4}"/>
    <cellStyle name="40% - Accent3 2 12 5" xfId="14621" xr:uid="{00000000-0005-0000-0000-000097150000}"/>
    <cellStyle name="40% - Accent3 2 12 6" xfId="14622" xr:uid="{00000000-0005-0000-0000-000098150000}"/>
    <cellStyle name="40% - Accent3 2 12 7" xfId="18885" xr:uid="{F0B84741-714A-4598-B55A-BD5FAEC2ECDC}"/>
    <cellStyle name="40% - Accent3 2 13" xfId="4235" xr:uid="{00000000-0005-0000-0000-000099150000}"/>
    <cellStyle name="40% - Accent3 2 13 2" xfId="4236" xr:uid="{00000000-0005-0000-0000-00009A150000}"/>
    <cellStyle name="40% - Accent3 2 13 2 2" xfId="4237" xr:uid="{00000000-0005-0000-0000-00009B150000}"/>
    <cellStyle name="40% - Accent3 2 13 2 2 2" xfId="18893" xr:uid="{DFE879B5-20A7-47CE-B645-5DA319D35051}"/>
    <cellStyle name="40% - Accent3 2 13 2 3" xfId="4238" xr:uid="{00000000-0005-0000-0000-00009C150000}"/>
    <cellStyle name="40% - Accent3 2 13 2 3 2" xfId="18894" xr:uid="{2A5EBF8E-3C90-423F-979B-CDBB1B940E2A}"/>
    <cellStyle name="40% - Accent3 2 13 2 4" xfId="14623" xr:uid="{00000000-0005-0000-0000-00009D150000}"/>
    <cellStyle name="40% - Accent3 2 13 2 5" xfId="14624" xr:uid="{00000000-0005-0000-0000-00009E150000}"/>
    <cellStyle name="40% - Accent3 2 13 2 6" xfId="18892" xr:uid="{12F7C80D-48D1-48A6-92CA-17A1FC99CB00}"/>
    <cellStyle name="40% - Accent3 2 13 3" xfId="4239" xr:uid="{00000000-0005-0000-0000-00009F150000}"/>
    <cellStyle name="40% - Accent3 2 13 3 2" xfId="18895" xr:uid="{6DE6F882-2F5E-4188-90BE-C6DCD63982F5}"/>
    <cellStyle name="40% - Accent3 2 13 4" xfId="4240" xr:uid="{00000000-0005-0000-0000-0000A0150000}"/>
    <cellStyle name="40% - Accent3 2 13 4 2" xfId="18896" xr:uid="{A976E63D-BA53-4A17-9E55-AF40EFE3E546}"/>
    <cellStyle name="40% - Accent3 2 13 5" xfId="14625" xr:uid="{00000000-0005-0000-0000-0000A1150000}"/>
    <cellStyle name="40% - Accent3 2 13 6" xfId="14626" xr:uid="{00000000-0005-0000-0000-0000A2150000}"/>
    <cellStyle name="40% - Accent3 2 13 7" xfId="18891" xr:uid="{EBB3CAFC-3C58-4705-8CE8-D399116D31D8}"/>
    <cellStyle name="40% - Accent3 2 14" xfId="4241" xr:uid="{00000000-0005-0000-0000-0000A3150000}"/>
    <cellStyle name="40% - Accent3 2 14 2" xfId="4242" xr:uid="{00000000-0005-0000-0000-0000A4150000}"/>
    <cellStyle name="40% - Accent3 2 14 2 2" xfId="4243" xr:uid="{00000000-0005-0000-0000-0000A5150000}"/>
    <cellStyle name="40% - Accent3 2 14 2 2 2" xfId="18899" xr:uid="{D51D263F-4278-4F9E-AF44-E26185759DEC}"/>
    <cellStyle name="40% - Accent3 2 14 2 3" xfId="4244" xr:uid="{00000000-0005-0000-0000-0000A6150000}"/>
    <cellStyle name="40% - Accent3 2 14 2 3 2" xfId="18900" xr:uid="{BF546C9B-D61D-4394-AD44-D8211D9C375A}"/>
    <cellStyle name="40% - Accent3 2 14 2 4" xfId="14627" xr:uid="{00000000-0005-0000-0000-0000A7150000}"/>
    <cellStyle name="40% - Accent3 2 14 2 5" xfId="14628" xr:uid="{00000000-0005-0000-0000-0000A8150000}"/>
    <cellStyle name="40% - Accent3 2 14 2 6" xfId="18898" xr:uid="{3F2F0B96-3FEE-44BA-9834-B43D6B68A6F9}"/>
    <cellStyle name="40% - Accent3 2 14 3" xfId="4245" xr:uid="{00000000-0005-0000-0000-0000A9150000}"/>
    <cellStyle name="40% - Accent3 2 14 3 2" xfId="18901" xr:uid="{7BB7321C-86C7-45CD-A64A-969D206A95ED}"/>
    <cellStyle name="40% - Accent3 2 14 4" xfId="4246" xr:uid="{00000000-0005-0000-0000-0000AA150000}"/>
    <cellStyle name="40% - Accent3 2 14 4 2" xfId="18902" xr:uid="{0FCD631F-6473-4A04-BA54-83A70D5658CD}"/>
    <cellStyle name="40% - Accent3 2 14 5" xfId="14629" xr:uid="{00000000-0005-0000-0000-0000AB150000}"/>
    <cellStyle name="40% - Accent3 2 14 6" xfId="14630" xr:uid="{00000000-0005-0000-0000-0000AC150000}"/>
    <cellStyle name="40% - Accent3 2 14 7" xfId="18897" xr:uid="{6A136888-576A-4732-AF43-883973358055}"/>
    <cellStyle name="40% - Accent3 2 15" xfId="4247" xr:uid="{00000000-0005-0000-0000-0000AD150000}"/>
    <cellStyle name="40% - Accent3 2 15 2" xfId="4248" xr:uid="{00000000-0005-0000-0000-0000AE150000}"/>
    <cellStyle name="40% - Accent3 2 15 2 2" xfId="18904" xr:uid="{779EDFD8-D0A0-4758-8341-F1535D228431}"/>
    <cellStyle name="40% - Accent3 2 15 3" xfId="4249" xr:uid="{00000000-0005-0000-0000-0000AF150000}"/>
    <cellStyle name="40% - Accent3 2 15 3 2" xfId="18905" xr:uid="{7F0BD262-8F8F-41AB-AC53-39C15CA2452E}"/>
    <cellStyle name="40% - Accent3 2 15 4" xfId="14631" xr:uid="{00000000-0005-0000-0000-0000B0150000}"/>
    <cellStyle name="40% - Accent3 2 15 5" xfId="14632" xr:uid="{00000000-0005-0000-0000-0000B1150000}"/>
    <cellStyle name="40% - Accent3 2 15 6" xfId="18903" xr:uid="{849CF637-27AF-44D1-9CC9-E62D36D38413}"/>
    <cellStyle name="40% - Accent3 2 16" xfId="4250" xr:uid="{00000000-0005-0000-0000-0000B2150000}"/>
    <cellStyle name="40% - Accent3 2 16 2" xfId="18906" xr:uid="{A737F29C-6152-41A8-86AD-8890DC8CBDD3}"/>
    <cellStyle name="40% - Accent3 2 17" xfId="4251" xr:uid="{00000000-0005-0000-0000-0000B3150000}"/>
    <cellStyle name="40% - Accent3 2 17 2" xfId="18907" xr:uid="{2493F508-9DD1-429A-8F32-21475B12ACA9}"/>
    <cellStyle name="40% - Accent3 2 18" xfId="4252" xr:uid="{00000000-0005-0000-0000-0000B4150000}"/>
    <cellStyle name="40% - Accent3 2 18 2" xfId="18908" xr:uid="{F4E7CE03-39F0-405D-9C7A-BFF00C3ED8C2}"/>
    <cellStyle name="40% - Accent3 2 19" xfId="14633"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2 2" xfId="18910" xr:uid="{D220E746-93BA-4977-859F-AD91D6FF0FF6}"/>
    <cellStyle name="40% - Accent3 2 2 2 3" xfId="4256" xr:uid="{00000000-0005-0000-0000-0000B9150000}"/>
    <cellStyle name="40% - Accent3 2 2 2 3 2" xfId="18911" xr:uid="{37BD27BA-97DF-473A-BFB9-3CE39D6660FC}"/>
    <cellStyle name="40% - Accent3 2 2 2 4" xfId="14634" xr:uid="{00000000-0005-0000-0000-0000BA150000}"/>
    <cellStyle name="40% - Accent3 2 2 2 5" xfId="14635" xr:uid="{00000000-0005-0000-0000-0000BB150000}"/>
    <cellStyle name="40% - Accent3 2 2 2 6" xfId="18909" xr:uid="{21078BAF-CA4E-4553-9460-220D8DE97EED}"/>
    <cellStyle name="40% - Accent3 2 2 3" xfId="4257" xr:uid="{00000000-0005-0000-0000-0000BC150000}"/>
    <cellStyle name="40% - Accent3 2 2 3 2" xfId="18912" xr:uid="{CD8AEFFD-5E6F-4002-B88E-73F27505B2DF}"/>
    <cellStyle name="40% - Accent3 2 2 4" xfId="4258" xr:uid="{00000000-0005-0000-0000-0000BD150000}"/>
    <cellStyle name="40% - Accent3 2 2 4 2" xfId="18913" xr:uid="{1A7CD4B3-F4DE-476C-98D5-665366219071}"/>
    <cellStyle name="40% - Accent3 2 2 5" xfId="4259" xr:uid="{00000000-0005-0000-0000-0000BE150000}"/>
    <cellStyle name="40% - Accent3 2 2 5 2" xfId="18914" xr:uid="{19A3D11A-F46A-4B09-8AF2-AD6205B66E65}"/>
    <cellStyle name="40% - Accent3 2 2 6" xfId="14636"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2 2" xfId="18916" xr:uid="{8DA8F46F-5783-4D2F-99CC-22049F424D6B}"/>
    <cellStyle name="40% - Accent3 2 3 2 3" xfId="4264" xr:uid="{00000000-0005-0000-0000-0000C4150000}"/>
    <cellStyle name="40% - Accent3 2 3 2 3 2" xfId="18917" xr:uid="{79424248-7644-41CD-ACA7-49533BD32F1D}"/>
    <cellStyle name="40% - Accent3 2 3 2 4" xfId="14637" xr:uid="{00000000-0005-0000-0000-0000C5150000}"/>
    <cellStyle name="40% - Accent3 2 3 2 5" xfId="14638" xr:uid="{00000000-0005-0000-0000-0000C6150000}"/>
    <cellStyle name="40% - Accent3 2 3 2 6" xfId="18915" xr:uid="{055FD069-415F-47ED-9B8B-2851E390E5A9}"/>
    <cellStyle name="40% - Accent3 2 3 3" xfId="4265" xr:uid="{00000000-0005-0000-0000-0000C7150000}"/>
    <cellStyle name="40% - Accent3 2 3 3 2" xfId="18918" xr:uid="{157D0ECE-C74E-48B3-BF5F-C4C69F9C7F89}"/>
    <cellStyle name="40% - Accent3 2 3 4" xfId="4266" xr:uid="{00000000-0005-0000-0000-0000C8150000}"/>
    <cellStyle name="40% - Accent3 2 3 4 2" xfId="18919" xr:uid="{1F44E9C8-6422-4AD6-8D81-D293679AC655}"/>
    <cellStyle name="40% - Accent3 2 3 5" xfId="4267" xr:uid="{00000000-0005-0000-0000-0000C9150000}"/>
    <cellStyle name="40% - Accent3 2 3 5 2" xfId="18920" xr:uid="{203457C7-3B44-4BBE-9BAC-BBD083CECB3B}"/>
    <cellStyle name="40% - Accent3 2 3 6" xfId="14639"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2 2" xfId="18922" xr:uid="{6293B330-9634-42FF-BB46-D9193A4D8DAE}"/>
    <cellStyle name="40% - Accent3 2 4 2 3" xfId="4272" xr:uid="{00000000-0005-0000-0000-0000CF150000}"/>
    <cellStyle name="40% - Accent3 2 4 2 3 2" xfId="18923" xr:uid="{C2E62D0B-0425-46A1-B515-326A9D247722}"/>
    <cellStyle name="40% - Accent3 2 4 2 4" xfId="14640" xr:uid="{00000000-0005-0000-0000-0000D0150000}"/>
    <cellStyle name="40% - Accent3 2 4 2 5" xfId="14641" xr:uid="{00000000-0005-0000-0000-0000D1150000}"/>
    <cellStyle name="40% - Accent3 2 4 2 6" xfId="18921" xr:uid="{2A5434E2-7631-4210-90A2-B35DDF9BF049}"/>
    <cellStyle name="40% - Accent3 2 4 3" xfId="4273" xr:uid="{00000000-0005-0000-0000-0000D2150000}"/>
    <cellStyle name="40% - Accent3 2 4 3 2" xfId="18924" xr:uid="{2853194A-1CF5-47DF-B800-2B32366030C7}"/>
    <cellStyle name="40% - Accent3 2 4 4" xfId="4274" xr:uid="{00000000-0005-0000-0000-0000D3150000}"/>
    <cellStyle name="40% - Accent3 2 4 4 2" xfId="18925" xr:uid="{5EDD65DF-EB4A-4F7B-8EED-D9BF5F66675A}"/>
    <cellStyle name="40% - Accent3 2 4 5" xfId="4275" xr:uid="{00000000-0005-0000-0000-0000D4150000}"/>
    <cellStyle name="40% - Accent3 2 4 5 2" xfId="18926" xr:uid="{CC873DD2-91F1-4B18-B61B-1301443ABC46}"/>
    <cellStyle name="40% - Accent3 2 4 6" xfId="14642"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2 2" xfId="18928" xr:uid="{ED96ABB1-2EFB-45FA-BE8E-60034DB3E360}"/>
    <cellStyle name="40% - Accent3 2 5 2 3" xfId="4280" xr:uid="{00000000-0005-0000-0000-0000DA150000}"/>
    <cellStyle name="40% - Accent3 2 5 2 3 2" xfId="18929" xr:uid="{67B7369C-CD86-4F91-96F8-B942814189DF}"/>
    <cellStyle name="40% - Accent3 2 5 2 4" xfId="14643" xr:uid="{00000000-0005-0000-0000-0000DB150000}"/>
    <cellStyle name="40% - Accent3 2 5 2 5" xfId="14644" xr:uid="{00000000-0005-0000-0000-0000DC150000}"/>
    <cellStyle name="40% - Accent3 2 5 2 6" xfId="18927" xr:uid="{7CE41076-9327-40E1-8FB7-FB0D6E6158FB}"/>
    <cellStyle name="40% - Accent3 2 5 3" xfId="4281" xr:uid="{00000000-0005-0000-0000-0000DD150000}"/>
    <cellStyle name="40% - Accent3 2 5 3 2" xfId="18930" xr:uid="{923A1BA0-701E-4CFF-B638-26764C7262C3}"/>
    <cellStyle name="40% - Accent3 2 5 4" xfId="4282" xr:uid="{00000000-0005-0000-0000-0000DE150000}"/>
    <cellStyle name="40% - Accent3 2 5 4 2" xfId="18931" xr:uid="{7CFBC401-783F-4B8B-BC9C-D6022440FCB2}"/>
    <cellStyle name="40% - Accent3 2 5 5" xfId="4283" xr:uid="{00000000-0005-0000-0000-0000DF150000}"/>
    <cellStyle name="40% - Accent3 2 5 5 2" xfId="18932" xr:uid="{82B36A04-F155-460C-8E44-96DBCA9F512C}"/>
    <cellStyle name="40% - Accent3 2 5 6" xfId="14645"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2 2" xfId="18935" xr:uid="{2C2979B2-B13C-4255-93E4-1A24F4A5C6EE}"/>
    <cellStyle name="40% - Accent3 2 6 2 3" xfId="4288" xr:uid="{00000000-0005-0000-0000-0000E5150000}"/>
    <cellStyle name="40% - Accent3 2 6 2 3 2" xfId="18936" xr:uid="{07D21B53-EC06-45E4-8820-473C63765820}"/>
    <cellStyle name="40% - Accent3 2 6 2 4" xfId="14646" xr:uid="{00000000-0005-0000-0000-0000E6150000}"/>
    <cellStyle name="40% - Accent3 2 6 2 5" xfId="14647" xr:uid="{00000000-0005-0000-0000-0000E7150000}"/>
    <cellStyle name="40% - Accent3 2 6 2 6" xfId="18934" xr:uid="{145E6A74-0325-4F71-88A9-C19614FC3973}"/>
    <cellStyle name="40% - Accent3 2 6 3" xfId="4289" xr:uid="{00000000-0005-0000-0000-0000E8150000}"/>
    <cellStyle name="40% - Accent3 2 6 3 2" xfId="18937" xr:uid="{22DB66DE-3EA2-4999-BBDC-CFF42CE3EACE}"/>
    <cellStyle name="40% - Accent3 2 6 4" xfId="4290" xr:uid="{00000000-0005-0000-0000-0000E9150000}"/>
    <cellStyle name="40% - Accent3 2 6 4 2" xfId="18938" xr:uid="{C302F6B0-7A77-43AB-909E-B592AA804FA4}"/>
    <cellStyle name="40% - Accent3 2 6 5" xfId="14648" xr:uid="{00000000-0005-0000-0000-0000EA150000}"/>
    <cellStyle name="40% - Accent3 2 6 6" xfId="14649" xr:uid="{00000000-0005-0000-0000-0000EB150000}"/>
    <cellStyle name="40% - Accent3 2 6 7" xfId="18933" xr:uid="{5C6120A1-D36A-44D3-8D0E-47778A9A237E}"/>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2 2" xfId="18941" xr:uid="{C4649CDC-4F40-434C-9D78-653D3E82EB6E}"/>
    <cellStyle name="40% - Accent3 2 7 2 3" xfId="4295" xr:uid="{00000000-0005-0000-0000-0000F0150000}"/>
    <cellStyle name="40% - Accent3 2 7 2 3 2" xfId="18942" xr:uid="{ABEBAB8A-00A5-4DDB-AF1C-EE5CA896037F}"/>
    <cellStyle name="40% - Accent3 2 7 2 4" xfId="14650" xr:uid="{00000000-0005-0000-0000-0000F1150000}"/>
    <cellStyle name="40% - Accent3 2 7 2 5" xfId="14651" xr:uid="{00000000-0005-0000-0000-0000F2150000}"/>
    <cellStyle name="40% - Accent3 2 7 2 6" xfId="18940" xr:uid="{C1E80A23-8A34-4BE9-B96D-AECC71CE6DF1}"/>
    <cellStyle name="40% - Accent3 2 7 3" xfId="4296" xr:uid="{00000000-0005-0000-0000-0000F3150000}"/>
    <cellStyle name="40% - Accent3 2 7 3 2" xfId="18943" xr:uid="{9A73075A-9155-4562-907B-BE84F76BA1EB}"/>
    <cellStyle name="40% - Accent3 2 7 4" xfId="4297" xr:uid="{00000000-0005-0000-0000-0000F4150000}"/>
    <cellStyle name="40% - Accent3 2 7 4 2" xfId="18944" xr:uid="{8E10AAF7-64E7-4A73-96BF-A9B533374506}"/>
    <cellStyle name="40% - Accent3 2 7 5" xfId="14652" xr:uid="{00000000-0005-0000-0000-0000F5150000}"/>
    <cellStyle name="40% - Accent3 2 7 6" xfId="14653" xr:uid="{00000000-0005-0000-0000-0000F6150000}"/>
    <cellStyle name="40% - Accent3 2 7 7" xfId="18939" xr:uid="{0C8C4407-4588-4300-BB8C-F024A6196259}"/>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2 2" xfId="18947" xr:uid="{41D225FC-1151-4899-88F0-AF466F7517F1}"/>
    <cellStyle name="40% - Accent3 2 8 2 3" xfId="4302" xr:uid="{00000000-0005-0000-0000-0000FB150000}"/>
    <cellStyle name="40% - Accent3 2 8 2 3 2" xfId="18948" xr:uid="{D9C67281-C840-4016-9809-A49A0808EAF6}"/>
    <cellStyle name="40% - Accent3 2 8 2 4" xfId="14654" xr:uid="{00000000-0005-0000-0000-0000FC150000}"/>
    <cellStyle name="40% - Accent3 2 8 2 5" xfId="14655" xr:uid="{00000000-0005-0000-0000-0000FD150000}"/>
    <cellStyle name="40% - Accent3 2 8 2 6" xfId="18946" xr:uid="{A934E43F-14D0-49D9-8E97-AB049D87A1AE}"/>
    <cellStyle name="40% - Accent3 2 8 3" xfId="4303" xr:uid="{00000000-0005-0000-0000-0000FE150000}"/>
    <cellStyle name="40% - Accent3 2 8 3 2" xfId="18949" xr:uid="{654F1BFE-F0F2-4F0B-842C-7FE7E1108AC9}"/>
    <cellStyle name="40% - Accent3 2 8 4" xfId="4304" xr:uid="{00000000-0005-0000-0000-0000FF150000}"/>
    <cellStyle name="40% - Accent3 2 8 4 2" xfId="18950" xr:uid="{E51D9F0C-0C2F-42F9-9ADE-D511FA43694E}"/>
    <cellStyle name="40% - Accent3 2 8 5" xfId="14656" xr:uid="{00000000-0005-0000-0000-000000160000}"/>
    <cellStyle name="40% - Accent3 2 8 6" xfId="14657" xr:uid="{00000000-0005-0000-0000-000001160000}"/>
    <cellStyle name="40% - Accent3 2 8 7" xfId="18945" xr:uid="{997080F4-E7A4-4287-8E74-C7A55BF804DE}"/>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2 2" xfId="18953" xr:uid="{BD4345A0-56BF-413E-A743-0263F1883D8E}"/>
    <cellStyle name="40% - Accent3 2 9 2 3" xfId="4309" xr:uid="{00000000-0005-0000-0000-000006160000}"/>
    <cellStyle name="40% - Accent3 2 9 2 3 2" xfId="18954" xr:uid="{EF3B8F04-0CC4-47FA-B901-2103ADECE12F}"/>
    <cellStyle name="40% - Accent3 2 9 2 4" xfId="14658" xr:uid="{00000000-0005-0000-0000-000007160000}"/>
    <cellStyle name="40% - Accent3 2 9 2 5" xfId="14659" xr:uid="{00000000-0005-0000-0000-000008160000}"/>
    <cellStyle name="40% - Accent3 2 9 2 6" xfId="18952" xr:uid="{E51697DE-874F-4D5B-8782-358E1BDC214C}"/>
    <cellStyle name="40% - Accent3 2 9 3" xfId="4310" xr:uid="{00000000-0005-0000-0000-000009160000}"/>
    <cellStyle name="40% - Accent3 2 9 3 2" xfId="18955" xr:uid="{41A06551-D923-4EAB-8B05-57985E2EAD7F}"/>
    <cellStyle name="40% - Accent3 2 9 4" xfId="4311" xr:uid="{00000000-0005-0000-0000-00000A160000}"/>
    <cellStyle name="40% - Accent3 2 9 4 2" xfId="18956" xr:uid="{0503453A-9D84-4C29-8264-A2F4C9112F4B}"/>
    <cellStyle name="40% - Accent3 2 9 5" xfId="14660" xr:uid="{00000000-0005-0000-0000-00000B160000}"/>
    <cellStyle name="40% - Accent3 2 9 6" xfId="14661" xr:uid="{00000000-0005-0000-0000-00000C160000}"/>
    <cellStyle name="40% - Accent3 2 9 7" xfId="18951" xr:uid="{7525EA59-41BA-4C19-AF3E-B10B80139874}"/>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0 3" xfId="18957" xr:uid="{D280A518-1FF4-45EF-BFE2-83828B4B1842}"/>
    <cellStyle name="40% - Accent3 3 11" xfId="4327" xr:uid="{00000000-0005-0000-0000-00001C160000}"/>
    <cellStyle name="40% - Accent3 3 11 2" xfId="18958" xr:uid="{A91DF33C-38CE-4671-AB8B-5616D933F383}"/>
    <cellStyle name="40% - Accent3 3 12" xfId="4328" xr:uid="{00000000-0005-0000-0000-00001D160000}"/>
    <cellStyle name="40% - Accent3 3 12 2" xfId="18959" xr:uid="{36901B4A-CBD1-4157-A43F-3C3B160C70CE}"/>
    <cellStyle name="40% - Accent3 3 13" xfId="14662"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2 2" xfId="18961" xr:uid="{133205AC-7452-4A52-BAA5-61BD8E883DE6}"/>
    <cellStyle name="40% - Accent3 3 2 2 3" xfId="4332" xr:uid="{00000000-0005-0000-0000-000022160000}"/>
    <cellStyle name="40% - Accent3 3 2 2 3 2" xfId="18962" xr:uid="{4608802C-D6AF-4F57-A9ED-3B80F6D45FC8}"/>
    <cellStyle name="40% - Accent3 3 2 2 4" xfId="14663" xr:uid="{00000000-0005-0000-0000-000023160000}"/>
    <cellStyle name="40% - Accent3 3 2 2 5" xfId="14664" xr:uid="{00000000-0005-0000-0000-000024160000}"/>
    <cellStyle name="40% - Accent3 3 2 2 6" xfId="18960" xr:uid="{12DACBDC-155E-4B46-ABB8-CAE1C522A283}"/>
    <cellStyle name="40% - Accent3 3 2 3" xfId="4333" xr:uid="{00000000-0005-0000-0000-000025160000}"/>
    <cellStyle name="40% - Accent3 3 2 3 2" xfId="18963" xr:uid="{854265BF-527A-4654-8C7F-3D5153937ACE}"/>
    <cellStyle name="40% - Accent3 3 2 4" xfId="4334" xr:uid="{00000000-0005-0000-0000-000026160000}"/>
    <cellStyle name="40% - Accent3 3 2 4 2" xfId="18964" xr:uid="{587B4421-7C73-4E9C-87D4-8535B842C9BC}"/>
    <cellStyle name="40% - Accent3 3 2 5" xfId="4335" xr:uid="{00000000-0005-0000-0000-000027160000}"/>
    <cellStyle name="40% - Accent3 3 2 5 2" xfId="18965" xr:uid="{86CF481B-2A8F-46BF-8137-557209CADB82}"/>
    <cellStyle name="40% - Accent3 3 2 6" xfId="14665"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2 2" xfId="18967" xr:uid="{E7EC95CE-6799-4BBC-8404-AA574B6D3161}"/>
    <cellStyle name="40% - Accent3 3 3 2 3" xfId="4340" xr:uid="{00000000-0005-0000-0000-00002D160000}"/>
    <cellStyle name="40% - Accent3 3 3 2 3 2" xfId="18968" xr:uid="{ABE2FE90-FA90-48F1-914B-56D0D12A58F6}"/>
    <cellStyle name="40% - Accent3 3 3 2 4" xfId="14666" xr:uid="{00000000-0005-0000-0000-00002E160000}"/>
    <cellStyle name="40% - Accent3 3 3 2 5" xfId="14667" xr:uid="{00000000-0005-0000-0000-00002F160000}"/>
    <cellStyle name="40% - Accent3 3 3 2 6" xfId="18966" xr:uid="{61CD868B-BBFF-4432-B7B1-8AA63ED694D3}"/>
    <cellStyle name="40% - Accent3 3 3 3" xfId="4341" xr:uid="{00000000-0005-0000-0000-000030160000}"/>
    <cellStyle name="40% - Accent3 3 3 3 2" xfId="18969" xr:uid="{78503517-CE97-43C6-ACA1-30D2CC1A4BE1}"/>
    <cellStyle name="40% - Accent3 3 3 4" xfId="4342" xr:uid="{00000000-0005-0000-0000-000031160000}"/>
    <cellStyle name="40% - Accent3 3 3 4 2" xfId="18970" xr:uid="{CAD870D9-89C9-4B39-9C33-2348F376085C}"/>
    <cellStyle name="40% - Accent3 3 3 5" xfId="4343" xr:uid="{00000000-0005-0000-0000-000032160000}"/>
    <cellStyle name="40% - Accent3 3 3 5 2" xfId="18971" xr:uid="{40C74B1A-A7FE-466E-9234-21144978B653}"/>
    <cellStyle name="40% - Accent3 3 3 6" xfId="14668"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2 2" xfId="18973" xr:uid="{93BA88CF-7A3A-4E25-8885-490BFA0ED342}"/>
    <cellStyle name="40% - Accent3 3 4 2 3" xfId="4348" xr:uid="{00000000-0005-0000-0000-000038160000}"/>
    <cellStyle name="40% - Accent3 3 4 2 3 2" xfId="18974" xr:uid="{7602A61D-D813-4868-81B1-D59680DC279F}"/>
    <cellStyle name="40% - Accent3 3 4 2 4" xfId="14669" xr:uid="{00000000-0005-0000-0000-000039160000}"/>
    <cellStyle name="40% - Accent3 3 4 2 5" xfId="14670" xr:uid="{00000000-0005-0000-0000-00003A160000}"/>
    <cellStyle name="40% - Accent3 3 4 2 6" xfId="18972" xr:uid="{10FA93B9-41A3-4A7C-A74F-A70145BAE5B4}"/>
    <cellStyle name="40% - Accent3 3 4 3" xfId="4349" xr:uid="{00000000-0005-0000-0000-00003B160000}"/>
    <cellStyle name="40% - Accent3 3 4 3 2" xfId="18975" xr:uid="{53CA65FD-0DC0-4600-B554-4540F59D1898}"/>
    <cellStyle name="40% - Accent3 3 4 4" xfId="4350" xr:uid="{00000000-0005-0000-0000-00003C160000}"/>
    <cellStyle name="40% - Accent3 3 4 4 2" xfId="18976" xr:uid="{359A9F07-882E-4624-A488-C3D71530CA4A}"/>
    <cellStyle name="40% - Accent3 3 4 5" xfId="4351" xr:uid="{00000000-0005-0000-0000-00003D160000}"/>
    <cellStyle name="40% - Accent3 3 4 5 2" xfId="18977" xr:uid="{7E310254-F484-4954-8467-4AA33CE4DD9D}"/>
    <cellStyle name="40% - Accent3 3 4 6" xfId="14671"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2 2" xfId="18979" xr:uid="{EED7F551-EFDB-48D2-A35F-51D7DDB75A2A}"/>
    <cellStyle name="40% - Accent3 3 5 2 3" xfId="4356" xr:uid="{00000000-0005-0000-0000-000043160000}"/>
    <cellStyle name="40% - Accent3 3 5 2 3 2" xfId="18980" xr:uid="{19D2B9F5-9B96-4FE6-A2B8-4FF312FA7D3A}"/>
    <cellStyle name="40% - Accent3 3 5 2 4" xfId="14672" xr:uid="{00000000-0005-0000-0000-000044160000}"/>
    <cellStyle name="40% - Accent3 3 5 2 5" xfId="14673" xr:uid="{00000000-0005-0000-0000-000045160000}"/>
    <cellStyle name="40% - Accent3 3 5 2 6" xfId="18978" xr:uid="{69DFE6D6-964A-4116-901C-BF81DE060F91}"/>
    <cellStyle name="40% - Accent3 3 5 3" xfId="4357" xr:uid="{00000000-0005-0000-0000-000046160000}"/>
    <cellStyle name="40% - Accent3 3 5 3 2" xfId="18981" xr:uid="{FC48B53D-1CCB-4D67-A56F-E2140B1EAC7A}"/>
    <cellStyle name="40% - Accent3 3 5 4" xfId="4358" xr:uid="{00000000-0005-0000-0000-000047160000}"/>
    <cellStyle name="40% - Accent3 3 5 4 2" xfId="18982" xr:uid="{69EF18EF-4ECB-4567-85B8-6D29DA1EB2C0}"/>
    <cellStyle name="40% - Accent3 3 5 5" xfId="4359" xr:uid="{00000000-0005-0000-0000-000048160000}"/>
    <cellStyle name="40% - Accent3 3 5 5 2" xfId="18983" xr:uid="{C15B0059-8F87-4203-9DA9-9DB315B6C594}"/>
    <cellStyle name="40% - Accent3 3 5 6" xfId="14674"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2 2" xfId="18986" xr:uid="{F11D3B79-0EA0-4AAA-A88B-6CD65539CADF}"/>
    <cellStyle name="40% - Accent3 3 6 2 3" xfId="4364" xr:uid="{00000000-0005-0000-0000-00004E160000}"/>
    <cellStyle name="40% - Accent3 3 6 2 3 2" xfId="18987" xr:uid="{FCCE9DE7-4AFA-43F9-9A0F-521B26585A55}"/>
    <cellStyle name="40% - Accent3 3 6 2 4" xfId="14675" xr:uid="{00000000-0005-0000-0000-00004F160000}"/>
    <cellStyle name="40% - Accent3 3 6 2 5" xfId="14676" xr:uid="{00000000-0005-0000-0000-000050160000}"/>
    <cellStyle name="40% - Accent3 3 6 2 6" xfId="18985" xr:uid="{A7AA113E-AC1D-459B-96CD-45ED63CBF4D7}"/>
    <cellStyle name="40% - Accent3 3 6 3" xfId="4365" xr:uid="{00000000-0005-0000-0000-000051160000}"/>
    <cellStyle name="40% - Accent3 3 6 3 2" xfId="18988" xr:uid="{26781E23-6021-42FC-8058-C2D81134CA7B}"/>
    <cellStyle name="40% - Accent3 3 6 4" xfId="4366" xr:uid="{00000000-0005-0000-0000-000052160000}"/>
    <cellStyle name="40% - Accent3 3 6 4 2" xfId="18989" xr:uid="{B45B28EA-73CD-4A1D-BE30-757DEAE48B2E}"/>
    <cellStyle name="40% - Accent3 3 6 5" xfId="14677" xr:uid="{00000000-0005-0000-0000-000053160000}"/>
    <cellStyle name="40% - Accent3 3 6 6" xfId="14678" xr:uid="{00000000-0005-0000-0000-000054160000}"/>
    <cellStyle name="40% - Accent3 3 6 7" xfId="18984" xr:uid="{8117D729-E59C-4EF0-915E-30A09D527983}"/>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2 2" xfId="18992" xr:uid="{59E158F6-8453-45B4-B930-75FA1BA14438}"/>
    <cellStyle name="40% - Accent3 3 7 2 3" xfId="4371" xr:uid="{00000000-0005-0000-0000-000059160000}"/>
    <cellStyle name="40% - Accent3 3 7 2 3 2" xfId="18993" xr:uid="{C2556BD6-760D-43EF-83E1-473CCC93210E}"/>
    <cellStyle name="40% - Accent3 3 7 2 4" xfId="14679" xr:uid="{00000000-0005-0000-0000-00005A160000}"/>
    <cellStyle name="40% - Accent3 3 7 2 5" xfId="14680" xr:uid="{00000000-0005-0000-0000-00005B160000}"/>
    <cellStyle name="40% - Accent3 3 7 2 6" xfId="18991" xr:uid="{3831BCAE-2E0A-4B63-BD63-52C3BEF79BF5}"/>
    <cellStyle name="40% - Accent3 3 7 3" xfId="4372" xr:uid="{00000000-0005-0000-0000-00005C160000}"/>
    <cellStyle name="40% - Accent3 3 7 3 2" xfId="18994" xr:uid="{83D2ED4F-F7D8-4D4E-9E0D-4F698E9C70A0}"/>
    <cellStyle name="40% - Accent3 3 7 4" xfId="4373" xr:uid="{00000000-0005-0000-0000-00005D160000}"/>
    <cellStyle name="40% - Accent3 3 7 4 2" xfId="18995" xr:uid="{46D8F7E4-8E14-4028-8BE4-85AAF1E3573B}"/>
    <cellStyle name="40% - Accent3 3 7 5" xfId="14681" xr:uid="{00000000-0005-0000-0000-00005E160000}"/>
    <cellStyle name="40% - Accent3 3 7 6" xfId="14682" xr:uid="{00000000-0005-0000-0000-00005F160000}"/>
    <cellStyle name="40% - Accent3 3 7 7" xfId="18990" xr:uid="{583A1874-7872-4625-8FB2-DCE3C879E03A}"/>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2 2" xfId="18998" xr:uid="{CE93E3D2-E387-493F-9DC5-0622943E020B}"/>
    <cellStyle name="40% - Accent3 3 8 2 3" xfId="4378" xr:uid="{00000000-0005-0000-0000-000064160000}"/>
    <cellStyle name="40% - Accent3 3 8 2 3 2" xfId="18999" xr:uid="{5ECDE96A-4F6C-4E5A-9BE3-13392EABD962}"/>
    <cellStyle name="40% - Accent3 3 8 2 4" xfId="14683" xr:uid="{00000000-0005-0000-0000-000065160000}"/>
    <cellStyle name="40% - Accent3 3 8 2 5" xfId="14684" xr:uid="{00000000-0005-0000-0000-000066160000}"/>
    <cellStyle name="40% - Accent3 3 8 2 6" xfId="18997" xr:uid="{86BB7836-5ADA-4AA5-92DF-6FBA3448B8F6}"/>
    <cellStyle name="40% - Accent3 3 8 3" xfId="4379" xr:uid="{00000000-0005-0000-0000-000067160000}"/>
    <cellStyle name="40% - Accent3 3 8 3 2" xfId="19000" xr:uid="{33699678-0004-45A3-A4B9-B4991FF3B1B9}"/>
    <cellStyle name="40% - Accent3 3 8 4" xfId="4380" xr:uid="{00000000-0005-0000-0000-000068160000}"/>
    <cellStyle name="40% - Accent3 3 8 4 2" xfId="19001" xr:uid="{EF5335C2-9538-439E-B667-D84C1C308FF5}"/>
    <cellStyle name="40% - Accent3 3 8 5" xfId="14685" xr:uid="{00000000-0005-0000-0000-000069160000}"/>
    <cellStyle name="40% - Accent3 3 8 6" xfId="14686" xr:uid="{00000000-0005-0000-0000-00006A160000}"/>
    <cellStyle name="40% - Accent3 3 8 7" xfId="18996" xr:uid="{4504CA35-BC21-4E4C-A71E-E0E13E681623}"/>
    <cellStyle name="40% - Accent3 3 8_Template A new" xfId="4381" xr:uid="{00000000-0005-0000-0000-00006B160000}"/>
    <cellStyle name="40% - Accent3 3 9" xfId="4382" xr:uid="{00000000-0005-0000-0000-00006C160000}"/>
    <cellStyle name="40% - Accent3 3 9 2" xfId="4383" xr:uid="{00000000-0005-0000-0000-00006D160000}"/>
    <cellStyle name="40% - Accent3 3 9 2 2" xfId="19003" xr:uid="{4A657179-E601-40F6-82A4-2F85BAE33964}"/>
    <cellStyle name="40% - Accent3 3 9 3" xfId="4384" xr:uid="{00000000-0005-0000-0000-00006E160000}"/>
    <cellStyle name="40% - Accent3 3 9 3 2" xfId="19004" xr:uid="{66B84DF7-91E3-4B0E-BAA3-CD527D19110D}"/>
    <cellStyle name="40% - Accent3 3 9 4" xfId="14687" xr:uid="{00000000-0005-0000-0000-00006F160000}"/>
    <cellStyle name="40% - Accent3 3 9 5" xfId="14688" xr:uid="{00000000-0005-0000-0000-000070160000}"/>
    <cellStyle name="40% - Accent3 3 9 6" xfId="19002" xr:uid="{27F693A6-00F2-45EE-8FAE-892BC045E6A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0 2" xfId="19005" xr:uid="{4A18236A-E0CC-495D-B731-AED588513947}"/>
    <cellStyle name="40% - Accent3 4 11" xfId="4398" xr:uid="{00000000-0005-0000-0000-00007E160000}"/>
    <cellStyle name="40% - Accent3 4 11 2" xfId="19006" xr:uid="{230139E2-A2DA-40A4-92E9-E5C30E78F138}"/>
    <cellStyle name="40% - Accent3 4 12" xfId="4399" xr:uid="{00000000-0005-0000-0000-00007F160000}"/>
    <cellStyle name="40% - Accent3 4 12 2" xfId="19007" xr:uid="{66D19E78-E3FE-42A7-B0D5-5A3263831476}"/>
    <cellStyle name="40% - Accent3 4 13" xfId="14689"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2 2" xfId="19010" xr:uid="{54B80588-E2B3-4DED-82DB-B40F7B0E452B}"/>
    <cellStyle name="40% - Accent3 4 2 2 3" xfId="4403" xr:uid="{00000000-0005-0000-0000-000084160000}"/>
    <cellStyle name="40% - Accent3 4 2 2 3 2" xfId="19011" xr:uid="{21978FA0-92CB-48A7-B057-DB973CB0B15B}"/>
    <cellStyle name="40% - Accent3 4 2 2 4" xfId="14690" xr:uid="{00000000-0005-0000-0000-000085160000}"/>
    <cellStyle name="40% - Accent3 4 2 2 5" xfId="14691" xr:uid="{00000000-0005-0000-0000-000086160000}"/>
    <cellStyle name="40% - Accent3 4 2 2 6" xfId="19009" xr:uid="{01DFC94F-9F98-430B-A62A-12E384EFCFF3}"/>
    <cellStyle name="40% - Accent3 4 2 3" xfId="4404" xr:uid="{00000000-0005-0000-0000-000087160000}"/>
    <cellStyle name="40% - Accent3 4 2 3 2" xfId="19012" xr:uid="{55789BDF-FA94-400B-971A-7CEBFF0A7F2B}"/>
    <cellStyle name="40% - Accent3 4 2 4" xfId="4405" xr:uid="{00000000-0005-0000-0000-000088160000}"/>
    <cellStyle name="40% - Accent3 4 2 4 2" xfId="19013" xr:uid="{0E0E0B57-1D4B-46F9-881B-1FADA65A53D5}"/>
    <cellStyle name="40% - Accent3 4 2 5" xfId="14692" xr:uid="{00000000-0005-0000-0000-000089160000}"/>
    <cellStyle name="40% - Accent3 4 2 6" xfId="14693" xr:uid="{00000000-0005-0000-0000-00008A160000}"/>
    <cellStyle name="40% - Accent3 4 2 7" xfId="19008" xr:uid="{80544E17-A448-476D-9D04-AA1F667F46F9}"/>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2 2" xfId="19016" xr:uid="{B0FCBEEF-E0CA-4A47-9529-04E2DF2EE440}"/>
    <cellStyle name="40% - Accent3 4 3 2 3" xfId="4410" xr:uid="{00000000-0005-0000-0000-00008F160000}"/>
    <cellStyle name="40% - Accent3 4 3 2 3 2" xfId="19017" xr:uid="{5A3931C8-2E48-4418-907A-1F1630A7BCF3}"/>
    <cellStyle name="40% - Accent3 4 3 2 4" xfId="14694" xr:uid="{00000000-0005-0000-0000-000090160000}"/>
    <cellStyle name="40% - Accent3 4 3 2 5" xfId="14695" xr:uid="{00000000-0005-0000-0000-000091160000}"/>
    <cellStyle name="40% - Accent3 4 3 2 6" xfId="19015" xr:uid="{7F2F9F53-F968-4F64-AB3E-1416897C332E}"/>
    <cellStyle name="40% - Accent3 4 3 3" xfId="4411" xr:uid="{00000000-0005-0000-0000-000092160000}"/>
    <cellStyle name="40% - Accent3 4 3 3 2" xfId="19018" xr:uid="{F29C65FC-8110-4DF1-B83A-828612695FBC}"/>
    <cellStyle name="40% - Accent3 4 3 4" xfId="4412" xr:uid="{00000000-0005-0000-0000-000093160000}"/>
    <cellStyle name="40% - Accent3 4 3 4 2" xfId="19019" xr:uid="{F0DCD280-F33F-4DC8-AC02-62502C6F8378}"/>
    <cellStyle name="40% - Accent3 4 3 5" xfId="14696" xr:uid="{00000000-0005-0000-0000-000094160000}"/>
    <cellStyle name="40% - Accent3 4 3 6" xfId="14697" xr:uid="{00000000-0005-0000-0000-000095160000}"/>
    <cellStyle name="40% - Accent3 4 3 7" xfId="19014" xr:uid="{5E1630AB-E296-4477-8409-9E249015980E}"/>
    <cellStyle name="40% - Accent3 4 4" xfId="4413" xr:uid="{00000000-0005-0000-0000-000096160000}"/>
    <cellStyle name="40% - Accent3 4 4 2" xfId="4414" xr:uid="{00000000-0005-0000-0000-000097160000}"/>
    <cellStyle name="40% - Accent3 4 4 2 2" xfId="4415" xr:uid="{00000000-0005-0000-0000-000098160000}"/>
    <cellStyle name="40% - Accent3 4 4 2 2 2" xfId="19022" xr:uid="{31001101-750B-49F4-B4F2-3F15D9758163}"/>
    <cellStyle name="40% - Accent3 4 4 2 3" xfId="4416" xr:uid="{00000000-0005-0000-0000-000099160000}"/>
    <cellStyle name="40% - Accent3 4 4 2 3 2" xfId="19023" xr:uid="{959C03FC-935C-47F6-A414-A93A220D7829}"/>
    <cellStyle name="40% - Accent3 4 4 2 4" xfId="14698" xr:uid="{00000000-0005-0000-0000-00009A160000}"/>
    <cellStyle name="40% - Accent3 4 4 2 5" xfId="14699" xr:uid="{00000000-0005-0000-0000-00009B160000}"/>
    <cellStyle name="40% - Accent3 4 4 2 6" xfId="19021" xr:uid="{A928D4AA-DE3A-40AB-B3E5-7AF052DDF5F2}"/>
    <cellStyle name="40% - Accent3 4 4 3" xfId="4417" xr:uid="{00000000-0005-0000-0000-00009C160000}"/>
    <cellStyle name="40% - Accent3 4 4 3 2" xfId="19024" xr:uid="{6D160FA0-E14D-4D7B-828E-C6142F9B59E6}"/>
    <cellStyle name="40% - Accent3 4 4 4" xfId="4418" xr:uid="{00000000-0005-0000-0000-00009D160000}"/>
    <cellStyle name="40% - Accent3 4 4 4 2" xfId="19025" xr:uid="{BEDDF868-FA21-4270-984B-03BD65307F33}"/>
    <cellStyle name="40% - Accent3 4 4 5" xfId="14700" xr:uid="{00000000-0005-0000-0000-00009E160000}"/>
    <cellStyle name="40% - Accent3 4 4 6" xfId="14701" xr:uid="{00000000-0005-0000-0000-00009F160000}"/>
    <cellStyle name="40% - Accent3 4 4 7" xfId="19020" xr:uid="{8D11B96F-E6E6-4C58-B29C-607A4E247EFF}"/>
    <cellStyle name="40% - Accent3 4 5" xfId="4419" xr:uid="{00000000-0005-0000-0000-0000A0160000}"/>
    <cellStyle name="40% - Accent3 4 5 2" xfId="4420" xr:uid="{00000000-0005-0000-0000-0000A1160000}"/>
    <cellStyle name="40% - Accent3 4 5 2 2" xfId="4421" xr:uid="{00000000-0005-0000-0000-0000A2160000}"/>
    <cellStyle name="40% - Accent3 4 5 2 2 2" xfId="19028" xr:uid="{D96673C0-6304-459E-ABEA-4C00DCBE9D59}"/>
    <cellStyle name="40% - Accent3 4 5 2 3" xfId="4422" xr:uid="{00000000-0005-0000-0000-0000A3160000}"/>
    <cellStyle name="40% - Accent3 4 5 2 3 2" xfId="19029" xr:uid="{89465BF2-5B4C-4E39-9C8E-F7D6E3C7CFC2}"/>
    <cellStyle name="40% - Accent3 4 5 2 4" xfId="14702" xr:uid="{00000000-0005-0000-0000-0000A4160000}"/>
    <cellStyle name="40% - Accent3 4 5 2 5" xfId="14703" xr:uid="{00000000-0005-0000-0000-0000A5160000}"/>
    <cellStyle name="40% - Accent3 4 5 2 6" xfId="19027" xr:uid="{4BE30FCD-633B-438D-9294-A528D6FCE4C0}"/>
    <cellStyle name="40% - Accent3 4 5 3" xfId="4423" xr:uid="{00000000-0005-0000-0000-0000A6160000}"/>
    <cellStyle name="40% - Accent3 4 5 3 2" xfId="19030" xr:uid="{8B65D2E7-A9CA-414D-BD72-66612D7FFF36}"/>
    <cellStyle name="40% - Accent3 4 5 4" xfId="4424" xr:uid="{00000000-0005-0000-0000-0000A7160000}"/>
    <cellStyle name="40% - Accent3 4 5 4 2" xfId="19031" xr:uid="{30449F49-EFC8-45AE-B96F-B6BBFE58FFF2}"/>
    <cellStyle name="40% - Accent3 4 5 5" xfId="14704" xr:uid="{00000000-0005-0000-0000-0000A8160000}"/>
    <cellStyle name="40% - Accent3 4 5 6" xfId="14705" xr:uid="{00000000-0005-0000-0000-0000A9160000}"/>
    <cellStyle name="40% - Accent3 4 5 7" xfId="19026" xr:uid="{E96C4676-A646-40CE-8755-A3E75EA83C4B}"/>
    <cellStyle name="40% - Accent3 4 6" xfId="4425" xr:uid="{00000000-0005-0000-0000-0000AA160000}"/>
    <cellStyle name="40% - Accent3 4 6 2" xfId="4426" xr:uid="{00000000-0005-0000-0000-0000AB160000}"/>
    <cellStyle name="40% - Accent3 4 6 2 2" xfId="4427" xr:uid="{00000000-0005-0000-0000-0000AC160000}"/>
    <cellStyle name="40% - Accent3 4 6 2 2 2" xfId="19034" xr:uid="{78906786-91FD-4209-84E5-43A83BEF9D68}"/>
    <cellStyle name="40% - Accent3 4 6 2 3" xfId="4428" xr:uid="{00000000-0005-0000-0000-0000AD160000}"/>
    <cellStyle name="40% - Accent3 4 6 2 3 2" xfId="19035" xr:uid="{B66839E8-D90A-46C2-9851-4F6D7B66DE0B}"/>
    <cellStyle name="40% - Accent3 4 6 2 4" xfId="14706" xr:uid="{00000000-0005-0000-0000-0000AE160000}"/>
    <cellStyle name="40% - Accent3 4 6 2 5" xfId="14707" xr:uid="{00000000-0005-0000-0000-0000AF160000}"/>
    <cellStyle name="40% - Accent3 4 6 2 6" xfId="19033" xr:uid="{26BC7AB7-97F0-47F8-845B-6B5E3752E707}"/>
    <cellStyle name="40% - Accent3 4 6 3" xfId="4429" xr:uid="{00000000-0005-0000-0000-0000B0160000}"/>
    <cellStyle name="40% - Accent3 4 6 3 2" xfId="19036" xr:uid="{B8E141AA-501C-40BB-89A8-83B7A5DE399B}"/>
    <cellStyle name="40% - Accent3 4 6 4" xfId="4430" xr:uid="{00000000-0005-0000-0000-0000B1160000}"/>
    <cellStyle name="40% - Accent3 4 6 4 2" xfId="19037" xr:uid="{09D97459-EC2B-41B2-AF72-66C0606A7FD9}"/>
    <cellStyle name="40% - Accent3 4 6 5" xfId="14708" xr:uid="{00000000-0005-0000-0000-0000B2160000}"/>
    <cellStyle name="40% - Accent3 4 6 6" xfId="14709" xr:uid="{00000000-0005-0000-0000-0000B3160000}"/>
    <cellStyle name="40% - Accent3 4 6 7" xfId="19032" xr:uid="{A6B5CD06-4E35-4F46-8564-4566CC4EF734}"/>
    <cellStyle name="40% - Accent3 4 7" xfId="4431" xr:uid="{00000000-0005-0000-0000-0000B4160000}"/>
    <cellStyle name="40% - Accent3 4 7 2" xfId="4432" xr:uid="{00000000-0005-0000-0000-0000B5160000}"/>
    <cellStyle name="40% - Accent3 4 7 2 2" xfId="4433" xr:uid="{00000000-0005-0000-0000-0000B6160000}"/>
    <cellStyle name="40% - Accent3 4 7 2 2 2" xfId="19040" xr:uid="{002CEBC2-AA7B-4A27-B55F-571CBF961627}"/>
    <cellStyle name="40% - Accent3 4 7 2 3" xfId="4434" xr:uid="{00000000-0005-0000-0000-0000B7160000}"/>
    <cellStyle name="40% - Accent3 4 7 2 3 2" xfId="19041" xr:uid="{45F4D89A-F32D-4AA2-B717-7C6EE750C16B}"/>
    <cellStyle name="40% - Accent3 4 7 2 4" xfId="14710" xr:uid="{00000000-0005-0000-0000-0000B8160000}"/>
    <cellStyle name="40% - Accent3 4 7 2 5" xfId="14711" xr:uid="{00000000-0005-0000-0000-0000B9160000}"/>
    <cellStyle name="40% - Accent3 4 7 2 6" xfId="19039" xr:uid="{F43DA2DF-8107-4779-A4DC-06FF341A4222}"/>
    <cellStyle name="40% - Accent3 4 7 3" xfId="4435" xr:uid="{00000000-0005-0000-0000-0000BA160000}"/>
    <cellStyle name="40% - Accent3 4 7 3 2" xfId="19042" xr:uid="{94AF14AC-DAC4-42FE-8DF8-C0DA43C314C1}"/>
    <cellStyle name="40% - Accent3 4 7 4" xfId="4436" xr:uid="{00000000-0005-0000-0000-0000BB160000}"/>
    <cellStyle name="40% - Accent3 4 7 4 2" xfId="19043" xr:uid="{82496446-EA8D-43F3-AA20-94A8D818FD95}"/>
    <cellStyle name="40% - Accent3 4 7 5" xfId="14712" xr:uid="{00000000-0005-0000-0000-0000BC160000}"/>
    <cellStyle name="40% - Accent3 4 7 6" xfId="14713" xr:uid="{00000000-0005-0000-0000-0000BD160000}"/>
    <cellStyle name="40% - Accent3 4 7 7" xfId="19038" xr:uid="{ED6AEE42-F04E-4F95-90CC-EBADC249B3B3}"/>
    <cellStyle name="40% - Accent3 4 8" xfId="4437" xr:uid="{00000000-0005-0000-0000-0000BE160000}"/>
    <cellStyle name="40% - Accent3 4 8 2" xfId="4438" xr:uid="{00000000-0005-0000-0000-0000BF160000}"/>
    <cellStyle name="40% - Accent3 4 8 2 2" xfId="4439" xr:uid="{00000000-0005-0000-0000-0000C0160000}"/>
    <cellStyle name="40% - Accent3 4 8 2 2 2" xfId="19046" xr:uid="{6CD38BA6-2251-4838-92E1-6A63FA03FCA5}"/>
    <cellStyle name="40% - Accent3 4 8 2 3" xfId="4440" xr:uid="{00000000-0005-0000-0000-0000C1160000}"/>
    <cellStyle name="40% - Accent3 4 8 2 3 2" xfId="19047" xr:uid="{D6E2622C-A6CC-4027-A235-C977E9EC2A2C}"/>
    <cellStyle name="40% - Accent3 4 8 2 4" xfId="14714" xr:uid="{00000000-0005-0000-0000-0000C2160000}"/>
    <cellStyle name="40% - Accent3 4 8 2 5" xfId="14715" xr:uid="{00000000-0005-0000-0000-0000C3160000}"/>
    <cellStyle name="40% - Accent3 4 8 2 6" xfId="19045" xr:uid="{F11FD7B9-C39D-449E-A3F9-CABDEC17A67E}"/>
    <cellStyle name="40% - Accent3 4 8 3" xfId="4441" xr:uid="{00000000-0005-0000-0000-0000C4160000}"/>
    <cellStyle name="40% - Accent3 4 8 3 2" xfId="19048" xr:uid="{0606DD7A-6309-41C9-919D-53ABBB39BC78}"/>
    <cellStyle name="40% - Accent3 4 8 4" xfId="4442" xr:uid="{00000000-0005-0000-0000-0000C5160000}"/>
    <cellStyle name="40% - Accent3 4 8 4 2" xfId="19049" xr:uid="{712D3241-B3DC-4899-A6E8-3472E74F294B}"/>
    <cellStyle name="40% - Accent3 4 8 5" xfId="14716" xr:uid="{00000000-0005-0000-0000-0000C6160000}"/>
    <cellStyle name="40% - Accent3 4 8 6" xfId="14717" xr:uid="{00000000-0005-0000-0000-0000C7160000}"/>
    <cellStyle name="40% - Accent3 4 8 7" xfId="19044" xr:uid="{0838D95A-0245-445F-82CD-F2F77EF6C851}"/>
    <cellStyle name="40% - Accent3 4 9" xfId="4443" xr:uid="{00000000-0005-0000-0000-0000C8160000}"/>
    <cellStyle name="40% - Accent3 4 9 2" xfId="4444" xr:uid="{00000000-0005-0000-0000-0000C9160000}"/>
    <cellStyle name="40% - Accent3 4 9 2 2" xfId="19051" xr:uid="{58B7425D-0C86-42F5-BD37-89D796C2DD86}"/>
    <cellStyle name="40% - Accent3 4 9 3" xfId="4445" xr:uid="{00000000-0005-0000-0000-0000CA160000}"/>
    <cellStyle name="40% - Accent3 4 9 3 2" xfId="19052" xr:uid="{F76B848B-B28A-4028-9098-0F2D10E67E98}"/>
    <cellStyle name="40% - Accent3 4 9 4" xfId="14718" xr:uid="{00000000-0005-0000-0000-0000CB160000}"/>
    <cellStyle name="40% - Accent3 4 9 5" xfId="14719" xr:uid="{00000000-0005-0000-0000-0000CC160000}"/>
    <cellStyle name="40% - Accent3 4 9 6" xfId="19050" xr:uid="{8D11E077-A448-42EA-A914-44C26D4A264A}"/>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2 2" xfId="19055" xr:uid="{40D66FDB-4AA2-446B-AD88-F844491DFFEE}"/>
    <cellStyle name="40% - Accent3 5 2 3" xfId="4460" xr:uid="{00000000-0005-0000-0000-0000DB160000}"/>
    <cellStyle name="40% - Accent3 5 2 3 2" xfId="19056" xr:uid="{DCB3D7E5-FF39-479F-84CD-A3244F29DE9C}"/>
    <cellStyle name="40% - Accent3 5 2 4" xfId="14720" xr:uid="{00000000-0005-0000-0000-0000DC160000}"/>
    <cellStyle name="40% - Accent3 5 2 5" xfId="14721" xr:uid="{00000000-0005-0000-0000-0000DD160000}"/>
    <cellStyle name="40% - Accent3 5 2 6" xfId="19054" xr:uid="{64145B60-3276-4CB6-B9DB-1351B3971A41}"/>
    <cellStyle name="40% - Accent3 5 3" xfId="4461" xr:uid="{00000000-0005-0000-0000-0000DE160000}"/>
    <cellStyle name="40% - Accent3 5 3 2" xfId="19057" xr:uid="{DE63B968-ED0A-4DB7-9B7B-820272B26FF5}"/>
    <cellStyle name="40% - Accent3 5 4" xfId="4462" xr:uid="{00000000-0005-0000-0000-0000DF160000}"/>
    <cellStyle name="40% - Accent3 5 4 2" xfId="19058" xr:uid="{8689999B-CDF2-4EED-8733-71E3F12ACDEC}"/>
    <cellStyle name="40% - Accent3 5 5" xfId="14722" xr:uid="{00000000-0005-0000-0000-0000E0160000}"/>
    <cellStyle name="40% - Accent3 5 6" xfId="14723" xr:uid="{00000000-0005-0000-0000-0000E1160000}"/>
    <cellStyle name="40% - Accent3 5 7" xfId="19053" xr:uid="{5B92C3FD-AF92-48C5-A126-6D4836B85BE3}"/>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2 2" xfId="19061" xr:uid="{162E191A-36EE-4668-A238-006955B1E0CC}"/>
    <cellStyle name="40% - Accent3 6 2 3" xfId="4477" xr:uid="{00000000-0005-0000-0000-0000F0160000}"/>
    <cellStyle name="40% - Accent3 6 2 3 2" xfId="19062" xr:uid="{228E2935-7254-47A8-86FD-CF400C41B9E4}"/>
    <cellStyle name="40% - Accent3 6 2 4" xfId="14724" xr:uid="{00000000-0005-0000-0000-0000F1160000}"/>
    <cellStyle name="40% - Accent3 6 2 5" xfId="14725" xr:uid="{00000000-0005-0000-0000-0000F2160000}"/>
    <cellStyle name="40% - Accent3 6 2 6" xfId="19060" xr:uid="{0BCFF2E4-F270-4402-B597-FFDE4AE5A5F4}"/>
    <cellStyle name="40% - Accent3 6 3" xfId="4478" xr:uid="{00000000-0005-0000-0000-0000F3160000}"/>
    <cellStyle name="40% - Accent3 6 3 2" xfId="19063" xr:uid="{38012333-A169-4635-943B-47DEC8B52A48}"/>
    <cellStyle name="40% - Accent3 6 4" xfId="4479" xr:uid="{00000000-0005-0000-0000-0000F4160000}"/>
    <cellStyle name="40% - Accent3 6 4 2" xfId="19064" xr:uid="{BFA7288B-0D3D-4084-BCEF-BB6755F73392}"/>
    <cellStyle name="40% - Accent3 6 5" xfId="14726" xr:uid="{00000000-0005-0000-0000-0000F5160000}"/>
    <cellStyle name="40% - Accent3 6 6" xfId="14727" xr:uid="{00000000-0005-0000-0000-0000F6160000}"/>
    <cellStyle name="40% - Accent3 6 7" xfId="19059" xr:uid="{6016ECC1-A4ED-4DC6-957D-A351B8761825}"/>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65 2" xfId="19065" xr:uid="{9BD89D51-1D3F-416C-98F2-72140F26156E}"/>
    <cellStyle name="40% - Accent3 7" xfId="4487" xr:uid="{00000000-0005-0000-0000-0000FE160000}"/>
    <cellStyle name="40% - Accent3 7 2" xfId="4488" xr:uid="{00000000-0005-0000-0000-0000FF160000}"/>
    <cellStyle name="40% - Accent3 7 2 2" xfId="4489" xr:uid="{00000000-0005-0000-0000-000000170000}"/>
    <cellStyle name="40% - Accent3 7 2 2 2" xfId="19068" xr:uid="{25B43D44-6F76-4BBB-BBA0-96542EC0D9A9}"/>
    <cellStyle name="40% - Accent3 7 2 3" xfId="4490" xr:uid="{00000000-0005-0000-0000-000001170000}"/>
    <cellStyle name="40% - Accent3 7 2 3 2" xfId="19069" xr:uid="{C5652CD1-2267-4FCB-A390-41B8879E0268}"/>
    <cellStyle name="40% - Accent3 7 2 4" xfId="14728" xr:uid="{00000000-0005-0000-0000-000002170000}"/>
    <cellStyle name="40% - Accent3 7 2 5" xfId="14729" xr:uid="{00000000-0005-0000-0000-000003170000}"/>
    <cellStyle name="40% - Accent3 7 2 6" xfId="19067" xr:uid="{EB5AAFB6-AD8C-444B-A2BA-0ABE86AD88CF}"/>
    <cellStyle name="40% - Accent3 7 3" xfId="4491" xr:uid="{00000000-0005-0000-0000-000004170000}"/>
    <cellStyle name="40% - Accent3 7 3 2" xfId="19070" xr:uid="{2FB59ED8-7927-4C72-A998-52F5D0521FDB}"/>
    <cellStyle name="40% - Accent3 7 4" xfId="4492" xr:uid="{00000000-0005-0000-0000-000005170000}"/>
    <cellStyle name="40% - Accent3 7 4 2" xfId="19071" xr:uid="{91F921ED-D560-4C6C-BBE8-1FBF47C4D573}"/>
    <cellStyle name="40% - Accent3 7 5" xfId="14730" xr:uid="{00000000-0005-0000-0000-000006170000}"/>
    <cellStyle name="40% - Accent3 7 6" xfId="14731" xr:uid="{00000000-0005-0000-0000-000007170000}"/>
    <cellStyle name="40% - Accent3 7 7" xfId="19066" xr:uid="{2D5789CC-6746-4020-89DC-6D4A9FD084A6}"/>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2 2" xfId="19074" xr:uid="{8313C550-EE60-4134-82EE-8729BD87011C}"/>
    <cellStyle name="40% - Accent3 8 2 3" xfId="4497" xr:uid="{00000000-0005-0000-0000-00000C170000}"/>
    <cellStyle name="40% - Accent3 8 2 3 2" xfId="19075" xr:uid="{DAEBF2E7-74D5-4C79-B02D-EBF534229144}"/>
    <cellStyle name="40% - Accent3 8 2 4" xfId="14732" xr:uid="{00000000-0005-0000-0000-00000D170000}"/>
    <cellStyle name="40% - Accent3 8 2 5" xfId="14733" xr:uid="{00000000-0005-0000-0000-00000E170000}"/>
    <cellStyle name="40% - Accent3 8 2 6" xfId="19073" xr:uid="{060E5AA8-7CB2-40E5-B13F-9A56CEF20037}"/>
    <cellStyle name="40% - Accent3 8 3" xfId="4498" xr:uid="{00000000-0005-0000-0000-00000F170000}"/>
    <cellStyle name="40% - Accent3 8 3 2" xfId="19076" xr:uid="{DFF272DE-8B3C-4B65-821F-CA7C8088BBEC}"/>
    <cellStyle name="40% - Accent3 8 4" xfId="4499" xr:uid="{00000000-0005-0000-0000-000010170000}"/>
    <cellStyle name="40% - Accent3 8 4 2" xfId="19077" xr:uid="{CED0FBF3-33FC-45A0-97E7-F5624A23A7B9}"/>
    <cellStyle name="40% - Accent3 8 5" xfId="14734" xr:uid="{00000000-0005-0000-0000-000011170000}"/>
    <cellStyle name="40% - Accent3 8 6" xfId="14735" xr:uid="{00000000-0005-0000-0000-000012170000}"/>
    <cellStyle name="40% - Accent3 8 7" xfId="19072" xr:uid="{32D41C9A-8195-4FB1-BC70-5A87EAE3A8D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2 2" xfId="19080" xr:uid="{9C03E2D3-F481-4346-98BA-1EB9FFB0F891}"/>
    <cellStyle name="40% - Accent3 9 2 3" xfId="4504" xr:uid="{00000000-0005-0000-0000-000017170000}"/>
    <cellStyle name="40% - Accent3 9 2 3 2" xfId="19081" xr:uid="{4901AEA0-C7E8-4B1E-8935-707461048707}"/>
    <cellStyle name="40% - Accent3 9 2 4" xfId="14736" xr:uid="{00000000-0005-0000-0000-000018170000}"/>
    <cellStyle name="40% - Accent3 9 2 5" xfId="14737" xr:uid="{00000000-0005-0000-0000-000019170000}"/>
    <cellStyle name="40% - Accent3 9 2 6" xfId="19079" xr:uid="{77F36078-35AC-47B0-9902-F586A083D2F1}"/>
    <cellStyle name="40% - Accent3 9 3" xfId="4505" xr:uid="{00000000-0005-0000-0000-00001A170000}"/>
    <cellStyle name="40% - Accent3 9 3 2" xfId="19082" xr:uid="{2BF7E18E-E411-4ED9-A802-0F7747758B4A}"/>
    <cellStyle name="40% - Accent3 9 4" xfId="4506" xr:uid="{00000000-0005-0000-0000-00001B170000}"/>
    <cellStyle name="40% - Accent3 9 4 2" xfId="19083" xr:uid="{51E90115-B6D4-4266-BFD9-813772263429}"/>
    <cellStyle name="40% - Accent3 9 5" xfId="14738" xr:uid="{00000000-0005-0000-0000-00001C170000}"/>
    <cellStyle name="40% - Accent3 9 6" xfId="14739" xr:uid="{00000000-0005-0000-0000-00001D170000}"/>
    <cellStyle name="40% - Accent3 9 7" xfId="19078" xr:uid="{0E17253D-44DB-4E64-8CAD-ED12A54DCB64}"/>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2 2" xfId="19086" xr:uid="{31E84E07-BFC9-4B88-8B5B-8BCF51439ADF}"/>
    <cellStyle name="40% - Accent4 10 2 3" xfId="4511" xr:uid="{00000000-0005-0000-0000-000022170000}"/>
    <cellStyle name="40% - Accent4 10 2 3 2" xfId="19087" xr:uid="{010BF1AD-CFCE-48F9-9692-F4234E0CCBC4}"/>
    <cellStyle name="40% - Accent4 10 2 4" xfId="14740" xr:uid="{00000000-0005-0000-0000-000023170000}"/>
    <cellStyle name="40% - Accent4 10 2 5" xfId="14741" xr:uid="{00000000-0005-0000-0000-000024170000}"/>
    <cellStyle name="40% - Accent4 10 2 6" xfId="19085" xr:uid="{E7774443-BA8B-4CBC-B239-4B35AC2E6F7A}"/>
    <cellStyle name="40% - Accent4 10 3" xfId="4512" xr:uid="{00000000-0005-0000-0000-000025170000}"/>
    <cellStyle name="40% - Accent4 10 3 2" xfId="19088" xr:uid="{29104E72-38D2-442E-9A1B-0D2F69BE6F63}"/>
    <cellStyle name="40% - Accent4 10 4" xfId="4513" xr:uid="{00000000-0005-0000-0000-000026170000}"/>
    <cellStyle name="40% - Accent4 10 4 2" xfId="19089" xr:uid="{F1A41F0C-580B-4679-851F-27445561FB8C}"/>
    <cellStyle name="40% - Accent4 10 5" xfId="14742" xr:uid="{00000000-0005-0000-0000-000027170000}"/>
    <cellStyle name="40% - Accent4 10 6" xfId="14743" xr:uid="{00000000-0005-0000-0000-000028170000}"/>
    <cellStyle name="40% - Accent4 10 7" xfId="19084" xr:uid="{19E483D2-5BFA-46CF-B264-1C307318DD43}"/>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2 2" xfId="19092" xr:uid="{CB02AD8F-4754-48DD-B918-58CC6E9AAE28}"/>
    <cellStyle name="40% - Accent4 11 2 3" xfId="4518" xr:uid="{00000000-0005-0000-0000-00002D170000}"/>
    <cellStyle name="40% - Accent4 11 2 3 2" xfId="19093" xr:uid="{6FDD6723-B086-4CB0-8262-A8163FAC46E1}"/>
    <cellStyle name="40% - Accent4 11 2 4" xfId="14744" xr:uid="{00000000-0005-0000-0000-00002E170000}"/>
    <cellStyle name="40% - Accent4 11 2 5" xfId="14745" xr:uid="{00000000-0005-0000-0000-00002F170000}"/>
    <cellStyle name="40% - Accent4 11 2 6" xfId="19091" xr:uid="{353AF1FC-8644-4BD1-B42C-911D13C9095F}"/>
    <cellStyle name="40% - Accent4 11 3" xfId="4519" xr:uid="{00000000-0005-0000-0000-000030170000}"/>
    <cellStyle name="40% - Accent4 11 3 2" xfId="19094" xr:uid="{8D2C96D1-B0BF-4A69-B4A0-D7EE678AE206}"/>
    <cellStyle name="40% - Accent4 11 4" xfId="4520" xr:uid="{00000000-0005-0000-0000-000031170000}"/>
    <cellStyle name="40% - Accent4 11 4 2" xfId="19095" xr:uid="{5390CCF0-4372-441E-AF86-65C210E6B9D5}"/>
    <cellStyle name="40% - Accent4 11 5" xfId="14746" xr:uid="{00000000-0005-0000-0000-000032170000}"/>
    <cellStyle name="40% - Accent4 11 6" xfId="14747" xr:uid="{00000000-0005-0000-0000-000033170000}"/>
    <cellStyle name="40% - Accent4 11 7" xfId="19090" xr:uid="{A80DE87F-1DDF-4129-A365-5FE7A65EA3CB}"/>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2 2" xfId="19098" xr:uid="{02942ACD-8B91-4821-A3C6-D8B5189F792A}"/>
    <cellStyle name="40% - Accent4 12 2 3" xfId="4525" xr:uid="{00000000-0005-0000-0000-000038170000}"/>
    <cellStyle name="40% - Accent4 12 2 3 2" xfId="19099" xr:uid="{6F4FE537-A02F-4CC5-B6F5-85AD1D0559D3}"/>
    <cellStyle name="40% - Accent4 12 2 4" xfId="14748" xr:uid="{00000000-0005-0000-0000-000039170000}"/>
    <cellStyle name="40% - Accent4 12 2 5" xfId="14749" xr:uid="{00000000-0005-0000-0000-00003A170000}"/>
    <cellStyle name="40% - Accent4 12 2 6" xfId="19097" xr:uid="{34FC6C8D-1076-4CD8-A9BF-B6AE9CA9075D}"/>
    <cellStyle name="40% - Accent4 12 3" xfId="4526" xr:uid="{00000000-0005-0000-0000-00003B170000}"/>
    <cellStyle name="40% - Accent4 12 3 2" xfId="19100" xr:uid="{3478D4E1-09A9-4BED-A9A2-3FD46B7BA71C}"/>
    <cellStyle name="40% - Accent4 12 4" xfId="4527" xr:uid="{00000000-0005-0000-0000-00003C170000}"/>
    <cellStyle name="40% - Accent4 12 4 2" xfId="19101" xr:uid="{FBFE3018-E91E-459D-AB8D-E1E1716409D5}"/>
    <cellStyle name="40% - Accent4 12 5" xfId="14750" xr:uid="{00000000-0005-0000-0000-00003D170000}"/>
    <cellStyle name="40% - Accent4 12 6" xfId="14751" xr:uid="{00000000-0005-0000-0000-00003E170000}"/>
    <cellStyle name="40% - Accent4 12 7" xfId="19096" xr:uid="{AE49C102-A80C-48EF-B8F1-3D6A951EC482}"/>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2 2" xfId="19104" xr:uid="{0A249AE3-E28F-4EB1-9F96-5C2180653D59}"/>
    <cellStyle name="40% - Accent4 13 2 3" xfId="4532" xr:uid="{00000000-0005-0000-0000-000043170000}"/>
    <cellStyle name="40% - Accent4 13 2 3 2" xfId="19105" xr:uid="{59E3B82B-8107-4831-A410-5F3E016615DD}"/>
    <cellStyle name="40% - Accent4 13 2 4" xfId="14752" xr:uid="{00000000-0005-0000-0000-000044170000}"/>
    <cellStyle name="40% - Accent4 13 2 5" xfId="14753" xr:uid="{00000000-0005-0000-0000-000045170000}"/>
    <cellStyle name="40% - Accent4 13 2 6" xfId="19103" xr:uid="{84045906-EAA8-4D29-9275-A401F5A69092}"/>
    <cellStyle name="40% - Accent4 13 3" xfId="4533" xr:uid="{00000000-0005-0000-0000-000046170000}"/>
    <cellStyle name="40% - Accent4 13 3 2" xfId="19106" xr:uid="{E611A322-6C9B-4D8D-846C-33F6021AC351}"/>
    <cellStyle name="40% - Accent4 13 4" xfId="4534" xr:uid="{00000000-0005-0000-0000-000047170000}"/>
    <cellStyle name="40% - Accent4 13 4 2" xfId="19107" xr:uid="{E70CB886-74A2-49B9-BD62-4B4ED33E114E}"/>
    <cellStyle name="40% - Accent4 13 5" xfId="14754" xr:uid="{00000000-0005-0000-0000-000048170000}"/>
    <cellStyle name="40% - Accent4 13 6" xfId="14755" xr:uid="{00000000-0005-0000-0000-000049170000}"/>
    <cellStyle name="40% - Accent4 13 7" xfId="19102" xr:uid="{0244951C-1AA1-4268-A533-3DAE8432CE9E}"/>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2 2" xfId="19110" xr:uid="{BD72FC66-184D-4CD9-A6FF-8154F3ABC28D}"/>
    <cellStyle name="40% - Accent4 14 2 3" xfId="4539" xr:uid="{00000000-0005-0000-0000-00004E170000}"/>
    <cellStyle name="40% - Accent4 14 2 3 2" xfId="19111" xr:uid="{9C1C031F-7315-434D-9FD4-36B89505E1E0}"/>
    <cellStyle name="40% - Accent4 14 2 4" xfId="14756" xr:uid="{00000000-0005-0000-0000-00004F170000}"/>
    <cellStyle name="40% - Accent4 14 2 5" xfId="14757" xr:uid="{00000000-0005-0000-0000-000050170000}"/>
    <cellStyle name="40% - Accent4 14 2 6" xfId="19109" xr:uid="{BD4F5685-DD05-4771-900D-AB548922368F}"/>
    <cellStyle name="40% - Accent4 14 3" xfId="4540" xr:uid="{00000000-0005-0000-0000-000051170000}"/>
    <cellStyle name="40% - Accent4 14 3 2" xfId="19112" xr:uid="{DD1DC8CB-73C8-4299-A5AE-AF883E58B11B}"/>
    <cellStyle name="40% - Accent4 14 4" xfId="4541" xr:uid="{00000000-0005-0000-0000-000052170000}"/>
    <cellStyle name="40% - Accent4 14 4 2" xfId="19113" xr:uid="{8831D40B-883C-4014-B537-98B5D7FDBFE7}"/>
    <cellStyle name="40% - Accent4 14 5" xfId="14758" xr:uid="{00000000-0005-0000-0000-000053170000}"/>
    <cellStyle name="40% - Accent4 14 6" xfId="14759" xr:uid="{00000000-0005-0000-0000-000054170000}"/>
    <cellStyle name="40% - Accent4 14 7" xfId="19108" xr:uid="{BAD2C5AF-2678-45D0-A2B3-A5B70723CF32}"/>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2 2" xfId="19116" xr:uid="{7C8D338A-D365-4B22-8F93-E71A04D077D3}"/>
    <cellStyle name="40% - Accent4 15 2 3" xfId="4546" xr:uid="{00000000-0005-0000-0000-000059170000}"/>
    <cellStyle name="40% - Accent4 15 2 3 2" xfId="19117" xr:uid="{B480966A-3A5B-4767-A555-3FA9FD80B0D1}"/>
    <cellStyle name="40% - Accent4 15 2 4" xfId="14760" xr:uid="{00000000-0005-0000-0000-00005A170000}"/>
    <cellStyle name="40% - Accent4 15 2 5" xfId="14761" xr:uid="{00000000-0005-0000-0000-00005B170000}"/>
    <cellStyle name="40% - Accent4 15 2 6" xfId="19115" xr:uid="{F70F7F3D-777B-495C-86EC-6782D8251D53}"/>
    <cellStyle name="40% - Accent4 15 3" xfId="4547" xr:uid="{00000000-0005-0000-0000-00005C170000}"/>
    <cellStyle name="40% - Accent4 15 3 2" xfId="19118" xr:uid="{6CB264FE-5225-493A-8B78-D9250FDB09D6}"/>
    <cellStyle name="40% - Accent4 15 4" xfId="4548" xr:uid="{00000000-0005-0000-0000-00005D170000}"/>
    <cellStyle name="40% - Accent4 15 4 2" xfId="19119" xr:uid="{4CA0D009-EF01-4FE9-B963-FDEBC0746A55}"/>
    <cellStyle name="40% - Accent4 15 5" xfId="14762" xr:uid="{00000000-0005-0000-0000-00005E170000}"/>
    <cellStyle name="40% - Accent4 15 6" xfId="14763" xr:uid="{00000000-0005-0000-0000-00005F170000}"/>
    <cellStyle name="40% - Accent4 15 7" xfId="19114" xr:uid="{0CB6B361-397A-461C-B65D-73B37C6384A3}"/>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2 2" xfId="19122" xr:uid="{CE0452C8-7B58-4E97-BFC2-4D35E67D4BBA}"/>
    <cellStyle name="40% - Accent4 16 2 3" xfId="4553" xr:uid="{00000000-0005-0000-0000-000064170000}"/>
    <cellStyle name="40% - Accent4 16 2 3 2" xfId="19123" xr:uid="{1C0AB61F-0ACB-4A40-AB92-F1A770B87529}"/>
    <cellStyle name="40% - Accent4 16 2 4" xfId="14764" xr:uid="{00000000-0005-0000-0000-000065170000}"/>
    <cellStyle name="40% - Accent4 16 2 5" xfId="14765" xr:uid="{00000000-0005-0000-0000-000066170000}"/>
    <cellStyle name="40% - Accent4 16 2 6" xfId="19121" xr:uid="{8A4C4470-C66E-4D82-9E46-3473FC30E852}"/>
    <cellStyle name="40% - Accent4 16 3" xfId="4554" xr:uid="{00000000-0005-0000-0000-000067170000}"/>
    <cellStyle name="40% - Accent4 16 3 2" xfId="19124" xr:uid="{1A18F33E-658D-4077-8FE7-CB5183940639}"/>
    <cellStyle name="40% - Accent4 16 4" xfId="4555" xr:uid="{00000000-0005-0000-0000-000068170000}"/>
    <cellStyle name="40% - Accent4 16 4 2" xfId="19125" xr:uid="{71A50645-97B2-4F3B-AF49-FB4A68D96789}"/>
    <cellStyle name="40% - Accent4 16 5" xfId="14766" xr:uid="{00000000-0005-0000-0000-000069170000}"/>
    <cellStyle name="40% - Accent4 16 6" xfId="14767" xr:uid="{00000000-0005-0000-0000-00006A170000}"/>
    <cellStyle name="40% - Accent4 16 7" xfId="19120" xr:uid="{626A5A00-A35C-4404-AB87-66155E159504}"/>
    <cellStyle name="40% - Accent4 16_Template A new" xfId="4556" xr:uid="{00000000-0005-0000-0000-00006B170000}"/>
    <cellStyle name="40% - Accent4 17" xfId="4557" xr:uid="{00000000-0005-0000-0000-00006C170000}"/>
    <cellStyle name="40% - Accent4 17 2" xfId="4558" xr:uid="{00000000-0005-0000-0000-00006D170000}"/>
    <cellStyle name="40% - Accent4 17 2 2" xfId="19127" xr:uid="{9E61096F-BE5C-4837-A80B-AA15790BE91D}"/>
    <cellStyle name="40% - Accent4 17 3" xfId="4559" xr:uid="{00000000-0005-0000-0000-00006E170000}"/>
    <cellStyle name="40% - Accent4 17 3 2" xfId="19128" xr:uid="{61C63DB1-BF33-4C53-B720-7967C0EF0516}"/>
    <cellStyle name="40% - Accent4 17 4" xfId="14768" xr:uid="{00000000-0005-0000-0000-00006F170000}"/>
    <cellStyle name="40% - Accent4 17 5" xfId="14769" xr:uid="{00000000-0005-0000-0000-000070170000}"/>
    <cellStyle name="40% - Accent4 17 6" xfId="19126" xr:uid="{52F6E760-273D-4067-BC75-480B028850E4}"/>
    <cellStyle name="40% - Accent4 18" xfId="4560" xr:uid="{00000000-0005-0000-0000-000071170000}"/>
    <cellStyle name="40% - Accent4 18 2" xfId="14770"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2 2" xfId="19131" xr:uid="{047395B1-78B7-4ABE-8EFB-B91D43EB86F8}"/>
    <cellStyle name="40% - Accent4 2 10 2 3" xfId="4566" xr:uid="{00000000-0005-0000-0000-000078170000}"/>
    <cellStyle name="40% - Accent4 2 10 2 3 2" xfId="19132" xr:uid="{9AF1862D-C7AB-4110-913C-0F4800D97BD8}"/>
    <cellStyle name="40% - Accent4 2 10 2 4" xfId="14771" xr:uid="{00000000-0005-0000-0000-000079170000}"/>
    <cellStyle name="40% - Accent4 2 10 2 5" xfId="14772" xr:uid="{00000000-0005-0000-0000-00007A170000}"/>
    <cellStyle name="40% - Accent4 2 10 2 6" xfId="19130" xr:uid="{7F05BA33-75B9-423E-85C5-A0F449FA1696}"/>
    <cellStyle name="40% - Accent4 2 10 3" xfId="4567" xr:uid="{00000000-0005-0000-0000-00007B170000}"/>
    <cellStyle name="40% - Accent4 2 10 3 2" xfId="19133" xr:uid="{F5BBDC3E-999D-4945-868B-E584E13A132B}"/>
    <cellStyle name="40% - Accent4 2 10 4" xfId="4568" xr:uid="{00000000-0005-0000-0000-00007C170000}"/>
    <cellStyle name="40% - Accent4 2 10 4 2" xfId="19134" xr:uid="{38E4C80C-0B2A-4194-8EC6-B6D0F9D052D3}"/>
    <cellStyle name="40% - Accent4 2 10 5" xfId="14773" xr:uid="{00000000-0005-0000-0000-00007D170000}"/>
    <cellStyle name="40% - Accent4 2 10 6" xfId="14774" xr:uid="{00000000-0005-0000-0000-00007E170000}"/>
    <cellStyle name="40% - Accent4 2 10 7" xfId="19129" xr:uid="{204F2453-1D5C-4986-A057-5060563EFCB2}"/>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2 2" xfId="19137" xr:uid="{F32F424E-FF77-4564-B40A-C2F17BB1F7C6}"/>
    <cellStyle name="40% - Accent4 2 11 2 3" xfId="4573" xr:uid="{00000000-0005-0000-0000-000083170000}"/>
    <cellStyle name="40% - Accent4 2 11 2 3 2" xfId="19138" xr:uid="{0ED7E430-2EEE-4B7E-ADB4-FD3AB0C02544}"/>
    <cellStyle name="40% - Accent4 2 11 2 4" xfId="14775" xr:uid="{00000000-0005-0000-0000-000084170000}"/>
    <cellStyle name="40% - Accent4 2 11 2 5" xfId="14776" xr:uid="{00000000-0005-0000-0000-000085170000}"/>
    <cellStyle name="40% - Accent4 2 11 2 6" xfId="19136" xr:uid="{92354DC9-C88B-435C-9E82-9AED6BD3534F}"/>
    <cellStyle name="40% - Accent4 2 11 3" xfId="4574" xr:uid="{00000000-0005-0000-0000-000086170000}"/>
    <cellStyle name="40% - Accent4 2 11 3 2" xfId="19139" xr:uid="{C43A6DB0-3EFB-431C-8399-6827E8CBBF5A}"/>
    <cellStyle name="40% - Accent4 2 11 4" xfId="4575" xr:uid="{00000000-0005-0000-0000-000087170000}"/>
    <cellStyle name="40% - Accent4 2 11 4 2" xfId="19140" xr:uid="{B5DF0CE9-83CD-40C1-9A20-6000BB849D3C}"/>
    <cellStyle name="40% - Accent4 2 11 5" xfId="14777" xr:uid="{00000000-0005-0000-0000-000088170000}"/>
    <cellStyle name="40% - Accent4 2 11 6" xfId="14778" xr:uid="{00000000-0005-0000-0000-000089170000}"/>
    <cellStyle name="40% - Accent4 2 11 7" xfId="19135" xr:uid="{23DB1665-C6F3-47F9-8DFA-92495EB6DE55}"/>
    <cellStyle name="40% - Accent4 2 12" xfId="4576" xr:uid="{00000000-0005-0000-0000-00008A170000}"/>
    <cellStyle name="40% - Accent4 2 12 2" xfId="4577" xr:uid="{00000000-0005-0000-0000-00008B170000}"/>
    <cellStyle name="40% - Accent4 2 12 2 2" xfId="4578" xr:uid="{00000000-0005-0000-0000-00008C170000}"/>
    <cellStyle name="40% - Accent4 2 12 2 2 2" xfId="19143" xr:uid="{05867528-BCB6-41D5-A3FE-8C942DC6A2FF}"/>
    <cellStyle name="40% - Accent4 2 12 2 3" xfId="4579" xr:uid="{00000000-0005-0000-0000-00008D170000}"/>
    <cellStyle name="40% - Accent4 2 12 2 3 2" xfId="19144" xr:uid="{589591EB-5E29-4AAD-B649-52479805AD5F}"/>
    <cellStyle name="40% - Accent4 2 12 2 4" xfId="14779" xr:uid="{00000000-0005-0000-0000-00008E170000}"/>
    <cellStyle name="40% - Accent4 2 12 2 5" xfId="14780" xr:uid="{00000000-0005-0000-0000-00008F170000}"/>
    <cellStyle name="40% - Accent4 2 12 2 6" xfId="19142" xr:uid="{70ACC549-329E-44F7-86E2-2513753371C2}"/>
    <cellStyle name="40% - Accent4 2 12 3" xfId="4580" xr:uid="{00000000-0005-0000-0000-000090170000}"/>
    <cellStyle name="40% - Accent4 2 12 3 2" xfId="19145" xr:uid="{4D7B6078-EF31-4C30-A3D1-73EA1CFBDEDC}"/>
    <cellStyle name="40% - Accent4 2 12 4" xfId="4581" xr:uid="{00000000-0005-0000-0000-000091170000}"/>
    <cellStyle name="40% - Accent4 2 12 4 2" xfId="19146" xr:uid="{9A1C8667-2297-4CD3-9F5A-1A2DE88A758F}"/>
    <cellStyle name="40% - Accent4 2 12 5" xfId="14781" xr:uid="{00000000-0005-0000-0000-000092170000}"/>
    <cellStyle name="40% - Accent4 2 12 6" xfId="14782" xr:uid="{00000000-0005-0000-0000-000093170000}"/>
    <cellStyle name="40% - Accent4 2 12 7" xfId="19141" xr:uid="{6C9F9701-B5AC-4C57-9E94-E9956587409C}"/>
    <cellStyle name="40% - Accent4 2 13" xfId="4582" xr:uid="{00000000-0005-0000-0000-000094170000}"/>
    <cellStyle name="40% - Accent4 2 13 2" xfId="4583" xr:uid="{00000000-0005-0000-0000-000095170000}"/>
    <cellStyle name="40% - Accent4 2 13 2 2" xfId="4584" xr:uid="{00000000-0005-0000-0000-000096170000}"/>
    <cellStyle name="40% - Accent4 2 13 2 2 2" xfId="19149" xr:uid="{A1912D53-32E2-4A1E-B2FD-96E42EEF7825}"/>
    <cellStyle name="40% - Accent4 2 13 2 3" xfId="4585" xr:uid="{00000000-0005-0000-0000-000097170000}"/>
    <cellStyle name="40% - Accent4 2 13 2 3 2" xfId="19150" xr:uid="{8E237042-6A1B-4A35-A7DC-8FA91239DC8A}"/>
    <cellStyle name="40% - Accent4 2 13 2 4" xfId="14783" xr:uid="{00000000-0005-0000-0000-000098170000}"/>
    <cellStyle name="40% - Accent4 2 13 2 5" xfId="14784" xr:uid="{00000000-0005-0000-0000-000099170000}"/>
    <cellStyle name="40% - Accent4 2 13 2 6" xfId="19148" xr:uid="{AC6903F0-9EF2-4303-B32E-DDEEEF37B9FE}"/>
    <cellStyle name="40% - Accent4 2 13 3" xfId="4586" xr:uid="{00000000-0005-0000-0000-00009A170000}"/>
    <cellStyle name="40% - Accent4 2 13 3 2" xfId="19151" xr:uid="{66999DF0-72F7-4518-AB76-13122A344A5B}"/>
    <cellStyle name="40% - Accent4 2 13 4" xfId="4587" xr:uid="{00000000-0005-0000-0000-00009B170000}"/>
    <cellStyle name="40% - Accent4 2 13 4 2" xfId="19152" xr:uid="{BCD9969C-711D-4D9E-9662-28E394436025}"/>
    <cellStyle name="40% - Accent4 2 13 5" xfId="14785" xr:uid="{00000000-0005-0000-0000-00009C170000}"/>
    <cellStyle name="40% - Accent4 2 13 6" xfId="14786" xr:uid="{00000000-0005-0000-0000-00009D170000}"/>
    <cellStyle name="40% - Accent4 2 13 7" xfId="19147" xr:uid="{41600C8A-8002-4FC9-87C6-E5B92613F920}"/>
    <cellStyle name="40% - Accent4 2 14" xfId="4588" xr:uid="{00000000-0005-0000-0000-00009E170000}"/>
    <cellStyle name="40% - Accent4 2 14 2" xfId="4589" xr:uid="{00000000-0005-0000-0000-00009F170000}"/>
    <cellStyle name="40% - Accent4 2 14 2 2" xfId="4590" xr:uid="{00000000-0005-0000-0000-0000A0170000}"/>
    <cellStyle name="40% - Accent4 2 14 2 2 2" xfId="19155" xr:uid="{5C7C2EB1-BD9C-405D-89D0-45E9E292BF7D}"/>
    <cellStyle name="40% - Accent4 2 14 2 3" xfId="4591" xr:uid="{00000000-0005-0000-0000-0000A1170000}"/>
    <cellStyle name="40% - Accent4 2 14 2 3 2" xfId="19156" xr:uid="{01B32137-2000-418A-9DC7-7CAF597BE4C7}"/>
    <cellStyle name="40% - Accent4 2 14 2 4" xfId="14787" xr:uid="{00000000-0005-0000-0000-0000A2170000}"/>
    <cellStyle name="40% - Accent4 2 14 2 5" xfId="14788" xr:uid="{00000000-0005-0000-0000-0000A3170000}"/>
    <cellStyle name="40% - Accent4 2 14 2 6" xfId="19154" xr:uid="{93101800-0E92-4E15-B3F5-D1AEAE7F5F73}"/>
    <cellStyle name="40% - Accent4 2 14 3" xfId="4592" xr:uid="{00000000-0005-0000-0000-0000A4170000}"/>
    <cellStyle name="40% - Accent4 2 14 3 2" xfId="19157" xr:uid="{213E85B0-503A-439E-9CFC-94C8B1128036}"/>
    <cellStyle name="40% - Accent4 2 14 4" xfId="4593" xr:uid="{00000000-0005-0000-0000-0000A5170000}"/>
    <cellStyle name="40% - Accent4 2 14 4 2" xfId="19158" xr:uid="{762A2FD5-A8FF-4FDA-A185-CEB7759D4BDD}"/>
    <cellStyle name="40% - Accent4 2 14 5" xfId="14789" xr:uid="{00000000-0005-0000-0000-0000A6170000}"/>
    <cellStyle name="40% - Accent4 2 14 6" xfId="14790" xr:uid="{00000000-0005-0000-0000-0000A7170000}"/>
    <cellStyle name="40% - Accent4 2 14 7" xfId="19153" xr:uid="{C369E5F4-DC24-4678-8080-933EF76F833C}"/>
    <cellStyle name="40% - Accent4 2 15" xfId="4594" xr:uid="{00000000-0005-0000-0000-0000A8170000}"/>
    <cellStyle name="40% - Accent4 2 15 2" xfId="4595" xr:uid="{00000000-0005-0000-0000-0000A9170000}"/>
    <cellStyle name="40% - Accent4 2 15 2 2" xfId="19160" xr:uid="{01460B82-2AB9-414E-8460-29AB847E5D49}"/>
    <cellStyle name="40% - Accent4 2 15 3" xfId="4596" xr:uid="{00000000-0005-0000-0000-0000AA170000}"/>
    <cellStyle name="40% - Accent4 2 15 3 2" xfId="19161" xr:uid="{DB311638-8F38-4F51-B4EA-4767A283A167}"/>
    <cellStyle name="40% - Accent4 2 15 4" xfId="14791" xr:uid="{00000000-0005-0000-0000-0000AB170000}"/>
    <cellStyle name="40% - Accent4 2 15 5" xfId="14792" xr:uid="{00000000-0005-0000-0000-0000AC170000}"/>
    <cellStyle name="40% - Accent4 2 15 6" xfId="19159" xr:uid="{16E23949-B6E9-4BFE-9DDA-558F59412F8E}"/>
    <cellStyle name="40% - Accent4 2 16" xfId="4597" xr:uid="{00000000-0005-0000-0000-0000AD170000}"/>
    <cellStyle name="40% - Accent4 2 16 2" xfId="19162" xr:uid="{97A0EFFA-F9DE-4B79-8D08-963DF5AD3570}"/>
    <cellStyle name="40% - Accent4 2 17" xfId="4598" xr:uid="{00000000-0005-0000-0000-0000AE170000}"/>
    <cellStyle name="40% - Accent4 2 17 2" xfId="19163" xr:uid="{86AFE6AD-47F8-485B-807B-0F5B5CA01600}"/>
    <cellStyle name="40% - Accent4 2 18" xfId="4599" xr:uid="{00000000-0005-0000-0000-0000AF170000}"/>
    <cellStyle name="40% - Accent4 2 18 2" xfId="19164" xr:uid="{2209CA20-11DE-4018-BC61-57F7D2C60540}"/>
    <cellStyle name="40% - Accent4 2 19" xfId="14793"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2 2" xfId="19166" xr:uid="{7769DF84-9D7A-4040-8355-92920BF93A5C}"/>
    <cellStyle name="40% - Accent4 2 2 2 3" xfId="4603" xr:uid="{00000000-0005-0000-0000-0000B4170000}"/>
    <cellStyle name="40% - Accent4 2 2 2 3 2" xfId="19167" xr:uid="{AFB83860-9FCF-4E27-8626-CFF817FD0D63}"/>
    <cellStyle name="40% - Accent4 2 2 2 4" xfId="14794" xr:uid="{00000000-0005-0000-0000-0000B5170000}"/>
    <cellStyle name="40% - Accent4 2 2 2 5" xfId="14795" xr:uid="{00000000-0005-0000-0000-0000B6170000}"/>
    <cellStyle name="40% - Accent4 2 2 2 6" xfId="19165" xr:uid="{4E64D9E7-D21F-4321-B16E-987AD51E9C82}"/>
    <cellStyle name="40% - Accent4 2 2 3" xfId="4604" xr:uid="{00000000-0005-0000-0000-0000B7170000}"/>
    <cellStyle name="40% - Accent4 2 2 3 2" xfId="19168" xr:uid="{5E303904-D4A1-4233-B258-F524BB6E871D}"/>
    <cellStyle name="40% - Accent4 2 2 4" xfId="4605" xr:uid="{00000000-0005-0000-0000-0000B8170000}"/>
    <cellStyle name="40% - Accent4 2 2 4 2" xfId="19169" xr:uid="{FF423C4F-4620-44C9-8FCD-C6B45F86273F}"/>
    <cellStyle name="40% - Accent4 2 2 5" xfId="4606" xr:uid="{00000000-0005-0000-0000-0000B9170000}"/>
    <cellStyle name="40% - Accent4 2 2 5 2" xfId="19170" xr:uid="{9B749186-957A-478B-A79D-E2B8BD46C7B3}"/>
    <cellStyle name="40% - Accent4 2 2 6" xfId="14796"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2 2" xfId="19172" xr:uid="{5BAA684B-A4EF-4BA1-BF18-5511FA55CD9A}"/>
    <cellStyle name="40% - Accent4 2 3 2 3" xfId="4611" xr:uid="{00000000-0005-0000-0000-0000BF170000}"/>
    <cellStyle name="40% - Accent4 2 3 2 3 2" xfId="19173" xr:uid="{2313B04B-3860-4395-88F1-127B23C435C2}"/>
    <cellStyle name="40% - Accent4 2 3 2 4" xfId="14797" xr:uid="{00000000-0005-0000-0000-0000C0170000}"/>
    <cellStyle name="40% - Accent4 2 3 2 5" xfId="14798" xr:uid="{00000000-0005-0000-0000-0000C1170000}"/>
    <cellStyle name="40% - Accent4 2 3 2 6" xfId="19171" xr:uid="{CECB11E0-BDBB-4952-B3CE-4818A138FA64}"/>
    <cellStyle name="40% - Accent4 2 3 3" xfId="4612" xr:uid="{00000000-0005-0000-0000-0000C2170000}"/>
    <cellStyle name="40% - Accent4 2 3 3 2" xfId="19174" xr:uid="{CC03A882-B4E2-4E68-A575-560100274A83}"/>
    <cellStyle name="40% - Accent4 2 3 4" xfId="4613" xr:uid="{00000000-0005-0000-0000-0000C3170000}"/>
    <cellStyle name="40% - Accent4 2 3 4 2" xfId="19175" xr:uid="{47C07F58-4ED3-482C-93A9-2EAECC9B9124}"/>
    <cellStyle name="40% - Accent4 2 3 5" xfId="4614" xr:uid="{00000000-0005-0000-0000-0000C4170000}"/>
    <cellStyle name="40% - Accent4 2 3 5 2" xfId="19176" xr:uid="{91C47BB1-1715-476D-8D6E-34C622F3788D}"/>
    <cellStyle name="40% - Accent4 2 3 6" xfId="14799"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2 2" xfId="19178" xr:uid="{B5D99A68-EEF4-4392-9315-16E3CCE26D77}"/>
    <cellStyle name="40% - Accent4 2 4 2 3" xfId="4619" xr:uid="{00000000-0005-0000-0000-0000CA170000}"/>
    <cellStyle name="40% - Accent4 2 4 2 3 2" xfId="19179" xr:uid="{5210FAC4-1E98-433A-B9E0-AEA7ABF0F207}"/>
    <cellStyle name="40% - Accent4 2 4 2 4" xfId="14800" xr:uid="{00000000-0005-0000-0000-0000CB170000}"/>
    <cellStyle name="40% - Accent4 2 4 2 5" xfId="14801" xr:uid="{00000000-0005-0000-0000-0000CC170000}"/>
    <cellStyle name="40% - Accent4 2 4 2 6" xfId="19177" xr:uid="{550F196D-CD6D-4F07-8C1F-CF6AE75337D5}"/>
    <cellStyle name="40% - Accent4 2 4 3" xfId="4620" xr:uid="{00000000-0005-0000-0000-0000CD170000}"/>
    <cellStyle name="40% - Accent4 2 4 3 2" xfId="19180" xr:uid="{05A78BB5-AEC5-4716-9247-EF214F5BBD66}"/>
    <cellStyle name="40% - Accent4 2 4 4" xfId="4621" xr:uid="{00000000-0005-0000-0000-0000CE170000}"/>
    <cellStyle name="40% - Accent4 2 4 4 2" xfId="19181" xr:uid="{65BC61FF-FDDE-483C-9A87-97ACD5BF0E93}"/>
    <cellStyle name="40% - Accent4 2 4 5" xfId="4622" xr:uid="{00000000-0005-0000-0000-0000CF170000}"/>
    <cellStyle name="40% - Accent4 2 4 5 2" xfId="19182" xr:uid="{7C223F23-7BBB-42CB-8F1D-D329AEA616EF}"/>
    <cellStyle name="40% - Accent4 2 4 6" xfId="14802"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2 2" xfId="19184" xr:uid="{93288162-C9E2-4DC7-9F12-C67465E87178}"/>
    <cellStyle name="40% - Accent4 2 5 2 3" xfId="4627" xr:uid="{00000000-0005-0000-0000-0000D5170000}"/>
    <cellStyle name="40% - Accent4 2 5 2 3 2" xfId="19185" xr:uid="{2398A495-ABDC-480C-A0B7-C261D1CEB9F6}"/>
    <cellStyle name="40% - Accent4 2 5 2 4" xfId="14803" xr:uid="{00000000-0005-0000-0000-0000D6170000}"/>
    <cellStyle name="40% - Accent4 2 5 2 5" xfId="14804" xr:uid="{00000000-0005-0000-0000-0000D7170000}"/>
    <cellStyle name="40% - Accent4 2 5 2 6" xfId="19183" xr:uid="{A16C9D58-B950-40D5-8CF4-A5C0DF9F88C5}"/>
    <cellStyle name="40% - Accent4 2 5 3" xfId="4628" xr:uid="{00000000-0005-0000-0000-0000D8170000}"/>
    <cellStyle name="40% - Accent4 2 5 3 2" xfId="19186" xr:uid="{A0B63CEB-F59F-4349-8CF0-1450CAF2D688}"/>
    <cellStyle name="40% - Accent4 2 5 4" xfId="4629" xr:uid="{00000000-0005-0000-0000-0000D9170000}"/>
    <cellStyle name="40% - Accent4 2 5 4 2" xfId="19187" xr:uid="{C3DF0693-881E-40C1-BC4D-B2B007F9EBFB}"/>
    <cellStyle name="40% - Accent4 2 5 5" xfId="4630" xr:uid="{00000000-0005-0000-0000-0000DA170000}"/>
    <cellStyle name="40% - Accent4 2 5 5 2" xfId="19188" xr:uid="{BE223388-9488-40DC-92FA-2B3FC04BB8AD}"/>
    <cellStyle name="40% - Accent4 2 5 6" xfId="14805"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2 2" xfId="19191" xr:uid="{D593063B-5C8A-4C88-870C-393D54869DFB}"/>
    <cellStyle name="40% - Accent4 2 6 2 3" xfId="4635" xr:uid="{00000000-0005-0000-0000-0000E0170000}"/>
    <cellStyle name="40% - Accent4 2 6 2 3 2" xfId="19192" xr:uid="{1EF2B594-8C8A-4F52-9E46-E546D11AD979}"/>
    <cellStyle name="40% - Accent4 2 6 2 4" xfId="14806" xr:uid="{00000000-0005-0000-0000-0000E1170000}"/>
    <cellStyle name="40% - Accent4 2 6 2 5" xfId="14807" xr:uid="{00000000-0005-0000-0000-0000E2170000}"/>
    <cellStyle name="40% - Accent4 2 6 2 6" xfId="19190" xr:uid="{35118911-E706-46AF-B75C-B3DDCC505320}"/>
    <cellStyle name="40% - Accent4 2 6 3" xfId="4636" xr:uid="{00000000-0005-0000-0000-0000E3170000}"/>
    <cellStyle name="40% - Accent4 2 6 3 2" xfId="19193" xr:uid="{CFD96005-678F-4B1E-B760-A990DCCC727C}"/>
    <cellStyle name="40% - Accent4 2 6 4" xfId="4637" xr:uid="{00000000-0005-0000-0000-0000E4170000}"/>
    <cellStyle name="40% - Accent4 2 6 4 2" xfId="19194" xr:uid="{574B695B-6612-4743-96EE-6BF662390F36}"/>
    <cellStyle name="40% - Accent4 2 6 5" xfId="14808" xr:uid="{00000000-0005-0000-0000-0000E5170000}"/>
    <cellStyle name="40% - Accent4 2 6 6" xfId="14809" xr:uid="{00000000-0005-0000-0000-0000E6170000}"/>
    <cellStyle name="40% - Accent4 2 6 7" xfId="19189" xr:uid="{3D1E9972-9548-4E2A-8358-91A36351247C}"/>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2 2" xfId="19197" xr:uid="{ED4D2B7A-0DF7-4FFD-896D-EA3851EDAA6E}"/>
    <cellStyle name="40% - Accent4 2 7 2 3" xfId="4642" xr:uid="{00000000-0005-0000-0000-0000EB170000}"/>
    <cellStyle name="40% - Accent4 2 7 2 3 2" xfId="19198" xr:uid="{A809F2D3-BA4D-4F7E-B08B-7C23283249B9}"/>
    <cellStyle name="40% - Accent4 2 7 2 4" xfId="14810" xr:uid="{00000000-0005-0000-0000-0000EC170000}"/>
    <cellStyle name="40% - Accent4 2 7 2 5" xfId="14811" xr:uid="{00000000-0005-0000-0000-0000ED170000}"/>
    <cellStyle name="40% - Accent4 2 7 2 6" xfId="19196" xr:uid="{3365C5E6-A70F-4ACA-B273-C655A1994855}"/>
    <cellStyle name="40% - Accent4 2 7 3" xfId="4643" xr:uid="{00000000-0005-0000-0000-0000EE170000}"/>
    <cellStyle name="40% - Accent4 2 7 3 2" xfId="19199" xr:uid="{FCF894D0-D428-4E0B-AA1C-12AE04DE2BF4}"/>
    <cellStyle name="40% - Accent4 2 7 4" xfId="4644" xr:uid="{00000000-0005-0000-0000-0000EF170000}"/>
    <cellStyle name="40% - Accent4 2 7 4 2" xfId="19200" xr:uid="{CDAC0150-D352-4383-84C0-1DD202B15048}"/>
    <cellStyle name="40% - Accent4 2 7 5" xfId="14812" xr:uid="{00000000-0005-0000-0000-0000F0170000}"/>
    <cellStyle name="40% - Accent4 2 7 6" xfId="14813" xr:uid="{00000000-0005-0000-0000-0000F1170000}"/>
    <cellStyle name="40% - Accent4 2 7 7" xfId="19195" xr:uid="{DE151F30-64A2-4911-9C1E-74D842EADA15}"/>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2 2" xfId="19203" xr:uid="{BD045DE4-7FB6-466B-B9C0-27C7FF89DCAB}"/>
    <cellStyle name="40% - Accent4 2 8 2 3" xfId="4649" xr:uid="{00000000-0005-0000-0000-0000F6170000}"/>
    <cellStyle name="40% - Accent4 2 8 2 3 2" xfId="19204" xr:uid="{F135F7AD-18EE-42DA-BF0F-50B5708BE419}"/>
    <cellStyle name="40% - Accent4 2 8 2 4" xfId="14814" xr:uid="{00000000-0005-0000-0000-0000F7170000}"/>
    <cellStyle name="40% - Accent4 2 8 2 5" xfId="14815" xr:uid="{00000000-0005-0000-0000-0000F8170000}"/>
    <cellStyle name="40% - Accent4 2 8 2 6" xfId="19202" xr:uid="{98B0C8B1-B582-419F-AEE8-BD0E206F1479}"/>
    <cellStyle name="40% - Accent4 2 8 3" xfId="4650" xr:uid="{00000000-0005-0000-0000-0000F9170000}"/>
    <cellStyle name="40% - Accent4 2 8 3 2" xfId="19205" xr:uid="{866C44A0-638E-4933-BDC0-1E984E4135B9}"/>
    <cellStyle name="40% - Accent4 2 8 4" xfId="4651" xr:uid="{00000000-0005-0000-0000-0000FA170000}"/>
    <cellStyle name="40% - Accent4 2 8 4 2" xfId="19206" xr:uid="{ABD27E92-E555-4314-A92B-8487EC058C45}"/>
    <cellStyle name="40% - Accent4 2 8 5" xfId="14816" xr:uid="{00000000-0005-0000-0000-0000FB170000}"/>
    <cellStyle name="40% - Accent4 2 8 6" xfId="14817" xr:uid="{00000000-0005-0000-0000-0000FC170000}"/>
    <cellStyle name="40% - Accent4 2 8 7" xfId="19201" xr:uid="{3A42327E-26CD-4618-9AAA-C665388AF543}"/>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2 2" xfId="19209" xr:uid="{B3F8C636-352E-4E27-AB7C-4E22B989B02F}"/>
    <cellStyle name="40% - Accent4 2 9 2 3" xfId="4656" xr:uid="{00000000-0005-0000-0000-000001180000}"/>
    <cellStyle name="40% - Accent4 2 9 2 3 2" xfId="19210" xr:uid="{216AD5E9-BB18-450D-945A-516A603F2A6A}"/>
    <cellStyle name="40% - Accent4 2 9 2 4" xfId="14818" xr:uid="{00000000-0005-0000-0000-000002180000}"/>
    <cellStyle name="40% - Accent4 2 9 2 5" xfId="14819" xr:uid="{00000000-0005-0000-0000-000003180000}"/>
    <cellStyle name="40% - Accent4 2 9 2 6" xfId="19208" xr:uid="{589B343B-430E-4839-AD20-7CB3F17816D7}"/>
    <cellStyle name="40% - Accent4 2 9 3" xfId="4657" xr:uid="{00000000-0005-0000-0000-000004180000}"/>
    <cellStyle name="40% - Accent4 2 9 3 2" xfId="19211" xr:uid="{1C60596C-57BA-40A0-90CC-A5B7BBA3531E}"/>
    <cellStyle name="40% - Accent4 2 9 4" xfId="4658" xr:uid="{00000000-0005-0000-0000-000005180000}"/>
    <cellStyle name="40% - Accent4 2 9 4 2" xfId="19212" xr:uid="{2BA229AA-D04B-4768-8BA6-A9B6514C08CC}"/>
    <cellStyle name="40% - Accent4 2 9 5" xfId="14820" xr:uid="{00000000-0005-0000-0000-000006180000}"/>
    <cellStyle name="40% - Accent4 2 9 6" xfId="14821" xr:uid="{00000000-0005-0000-0000-000007180000}"/>
    <cellStyle name="40% - Accent4 2 9 7" xfId="19207" xr:uid="{A7710832-12AC-41DF-8F33-77E2F919C9B9}"/>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0 3" xfId="19213" xr:uid="{A2DC1BE5-2459-4C58-8805-DC0B3726E90D}"/>
    <cellStyle name="40% - Accent4 3 11" xfId="4674" xr:uid="{00000000-0005-0000-0000-000017180000}"/>
    <cellStyle name="40% - Accent4 3 11 2" xfId="19214" xr:uid="{7C763C85-D9AE-4A77-9665-CBFE32CCB606}"/>
    <cellStyle name="40% - Accent4 3 12" xfId="4675" xr:uid="{00000000-0005-0000-0000-000018180000}"/>
    <cellStyle name="40% - Accent4 3 12 2" xfId="19215" xr:uid="{2D79536F-4CE4-4F38-8755-9EB2217228FD}"/>
    <cellStyle name="40% - Accent4 3 13" xfId="14822"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2 2" xfId="19217" xr:uid="{0B4324A5-73C4-45A7-A24D-E7EB7ED8B0F3}"/>
    <cellStyle name="40% - Accent4 3 2 2 3" xfId="4679" xr:uid="{00000000-0005-0000-0000-00001D180000}"/>
    <cellStyle name="40% - Accent4 3 2 2 3 2" xfId="19218" xr:uid="{739FF560-09E3-4B30-8E8A-6E91AB7B09F0}"/>
    <cellStyle name="40% - Accent4 3 2 2 4" xfId="14823" xr:uid="{00000000-0005-0000-0000-00001E180000}"/>
    <cellStyle name="40% - Accent4 3 2 2 5" xfId="14824" xr:uid="{00000000-0005-0000-0000-00001F180000}"/>
    <cellStyle name="40% - Accent4 3 2 2 6" xfId="19216" xr:uid="{742C3F3E-8ED3-4425-85C8-6C8BA27600A0}"/>
    <cellStyle name="40% - Accent4 3 2 3" xfId="4680" xr:uid="{00000000-0005-0000-0000-000020180000}"/>
    <cellStyle name="40% - Accent4 3 2 3 2" xfId="19219" xr:uid="{9077764E-AF8F-4354-9BEC-5A8E7668F05F}"/>
    <cellStyle name="40% - Accent4 3 2 4" xfId="4681" xr:uid="{00000000-0005-0000-0000-000021180000}"/>
    <cellStyle name="40% - Accent4 3 2 4 2" xfId="19220" xr:uid="{3A8E9EED-D15C-4969-B873-6F6364E3C592}"/>
    <cellStyle name="40% - Accent4 3 2 5" xfId="4682" xr:uid="{00000000-0005-0000-0000-000022180000}"/>
    <cellStyle name="40% - Accent4 3 2 5 2" xfId="19221" xr:uid="{FD61C704-B51E-476A-AF83-0BEFB4FAC105}"/>
    <cellStyle name="40% - Accent4 3 2 6" xfId="14825"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2 2" xfId="19223" xr:uid="{286A25CA-2523-48E6-8F25-3B724E2E326D}"/>
    <cellStyle name="40% - Accent4 3 3 2 3" xfId="4687" xr:uid="{00000000-0005-0000-0000-000028180000}"/>
    <cellStyle name="40% - Accent4 3 3 2 3 2" xfId="19224" xr:uid="{99996042-5488-4158-8244-214619ED2FBE}"/>
    <cellStyle name="40% - Accent4 3 3 2 4" xfId="14826" xr:uid="{00000000-0005-0000-0000-000029180000}"/>
    <cellStyle name="40% - Accent4 3 3 2 5" xfId="14827" xr:uid="{00000000-0005-0000-0000-00002A180000}"/>
    <cellStyle name="40% - Accent4 3 3 2 6" xfId="19222" xr:uid="{6CD214B5-44AD-4896-BE49-5259BAA4DA7B}"/>
    <cellStyle name="40% - Accent4 3 3 3" xfId="4688" xr:uid="{00000000-0005-0000-0000-00002B180000}"/>
    <cellStyle name="40% - Accent4 3 3 3 2" xfId="19225" xr:uid="{D52039B6-0B7C-4869-A8B1-4B4B08DD228C}"/>
    <cellStyle name="40% - Accent4 3 3 4" xfId="4689" xr:uid="{00000000-0005-0000-0000-00002C180000}"/>
    <cellStyle name="40% - Accent4 3 3 4 2" xfId="19226" xr:uid="{8D85A001-EBB3-4060-B88A-6680CE9B148A}"/>
    <cellStyle name="40% - Accent4 3 3 5" xfId="4690" xr:uid="{00000000-0005-0000-0000-00002D180000}"/>
    <cellStyle name="40% - Accent4 3 3 5 2" xfId="19227" xr:uid="{466D4641-6396-4138-82F0-45B4BFAA7AE1}"/>
    <cellStyle name="40% - Accent4 3 3 6" xfId="14828"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2 2" xfId="19229" xr:uid="{70738C61-3469-489F-A594-2AFFA96C8F57}"/>
    <cellStyle name="40% - Accent4 3 4 2 3" xfId="4695" xr:uid="{00000000-0005-0000-0000-000033180000}"/>
    <cellStyle name="40% - Accent4 3 4 2 3 2" xfId="19230" xr:uid="{2D7D4689-2B4D-4FF9-A601-16617BB26624}"/>
    <cellStyle name="40% - Accent4 3 4 2 4" xfId="14829" xr:uid="{00000000-0005-0000-0000-000034180000}"/>
    <cellStyle name="40% - Accent4 3 4 2 5" xfId="14830" xr:uid="{00000000-0005-0000-0000-000035180000}"/>
    <cellStyle name="40% - Accent4 3 4 2 6" xfId="19228" xr:uid="{33293F7F-0FA7-4206-BA65-38245F4C2472}"/>
    <cellStyle name="40% - Accent4 3 4 3" xfId="4696" xr:uid="{00000000-0005-0000-0000-000036180000}"/>
    <cellStyle name="40% - Accent4 3 4 3 2" xfId="19231" xr:uid="{98289689-554D-4D86-88F0-0E9392F46C92}"/>
    <cellStyle name="40% - Accent4 3 4 4" xfId="4697" xr:uid="{00000000-0005-0000-0000-000037180000}"/>
    <cellStyle name="40% - Accent4 3 4 4 2" xfId="19232" xr:uid="{0538FE95-849B-49FB-A46C-6C633C47AF82}"/>
    <cellStyle name="40% - Accent4 3 4 5" xfId="4698" xr:uid="{00000000-0005-0000-0000-000038180000}"/>
    <cellStyle name="40% - Accent4 3 4 5 2" xfId="19233" xr:uid="{0F6CFCEC-F2B4-4123-B45F-F8EADF644B5B}"/>
    <cellStyle name="40% - Accent4 3 4 6" xfId="14831"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2 2" xfId="19235" xr:uid="{27D30D13-E837-42E2-91DB-059C520E5C1B}"/>
    <cellStyle name="40% - Accent4 3 5 2 3" xfId="4703" xr:uid="{00000000-0005-0000-0000-00003E180000}"/>
    <cellStyle name="40% - Accent4 3 5 2 3 2" xfId="19236" xr:uid="{9DAA09BE-3120-49E3-9536-60DF0642A7A0}"/>
    <cellStyle name="40% - Accent4 3 5 2 4" xfId="14832" xr:uid="{00000000-0005-0000-0000-00003F180000}"/>
    <cellStyle name="40% - Accent4 3 5 2 5" xfId="14833" xr:uid="{00000000-0005-0000-0000-000040180000}"/>
    <cellStyle name="40% - Accent4 3 5 2 6" xfId="19234" xr:uid="{082C4AE5-E7BB-4F0B-B3A9-4CE3FF052E18}"/>
    <cellStyle name="40% - Accent4 3 5 3" xfId="4704" xr:uid="{00000000-0005-0000-0000-000041180000}"/>
    <cellStyle name="40% - Accent4 3 5 3 2" xfId="19237" xr:uid="{AA1E11E8-6035-4287-A9BC-692D36337E07}"/>
    <cellStyle name="40% - Accent4 3 5 4" xfId="4705" xr:uid="{00000000-0005-0000-0000-000042180000}"/>
    <cellStyle name="40% - Accent4 3 5 4 2" xfId="19238" xr:uid="{2318C1AC-E104-467C-9ED4-B44C982D7625}"/>
    <cellStyle name="40% - Accent4 3 5 5" xfId="4706" xr:uid="{00000000-0005-0000-0000-000043180000}"/>
    <cellStyle name="40% - Accent4 3 5 5 2" xfId="19239" xr:uid="{B74EE756-4DBC-4148-87EC-5E973F96E399}"/>
    <cellStyle name="40% - Accent4 3 5 6" xfId="14834"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2 2" xfId="19242" xr:uid="{472D02A6-5F81-4813-B023-CF25C035EBA9}"/>
    <cellStyle name="40% - Accent4 3 6 2 3" xfId="4711" xr:uid="{00000000-0005-0000-0000-000049180000}"/>
    <cellStyle name="40% - Accent4 3 6 2 3 2" xfId="19243" xr:uid="{44025D79-2DF5-4A5C-BBBF-BA6C5C4133C7}"/>
    <cellStyle name="40% - Accent4 3 6 2 4" xfId="14835" xr:uid="{00000000-0005-0000-0000-00004A180000}"/>
    <cellStyle name="40% - Accent4 3 6 2 5" xfId="14836" xr:uid="{00000000-0005-0000-0000-00004B180000}"/>
    <cellStyle name="40% - Accent4 3 6 2 6" xfId="19241" xr:uid="{D45F5BEE-7826-489C-A504-BDB702DF27DC}"/>
    <cellStyle name="40% - Accent4 3 6 3" xfId="4712" xr:uid="{00000000-0005-0000-0000-00004C180000}"/>
    <cellStyle name="40% - Accent4 3 6 3 2" xfId="19244" xr:uid="{A4D1E790-6159-4C0A-AD69-73E6D1093CCA}"/>
    <cellStyle name="40% - Accent4 3 6 4" xfId="4713" xr:uid="{00000000-0005-0000-0000-00004D180000}"/>
    <cellStyle name="40% - Accent4 3 6 4 2" xfId="19245" xr:uid="{A5884751-2DDC-4667-AE54-29E7D6ED23E6}"/>
    <cellStyle name="40% - Accent4 3 6 5" xfId="14837" xr:uid="{00000000-0005-0000-0000-00004E180000}"/>
    <cellStyle name="40% - Accent4 3 6 6" xfId="14838" xr:uid="{00000000-0005-0000-0000-00004F180000}"/>
    <cellStyle name="40% - Accent4 3 6 7" xfId="19240" xr:uid="{CD06C2E5-BD9A-4EB3-B087-643660D3094E}"/>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2 2" xfId="19248" xr:uid="{DD4D4302-4102-43DC-B702-5D23CB0D95B5}"/>
    <cellStyle name="40% - Accent4 3 7 2 3" xfId="4718" xr:uid="{00000000-0005-0000-0000-000054180000}"/>
    <cellStyle name="40% - Accent4 3 7 2 3 2" xfId="19249" xr:uid="{4B7791A1-7D7F-4CB0-AEB0-7110A31358D7}"/>
    <cellStyle name="40% - Accent4 3 7 2 4" xfId="14839" xr:uid="{00000000-0005-0000-0000-000055180000}"/>
    <cellStyle name="40% - Accent4 3 7 2 5" xfId="14840" xr:uid="{00000000-0005-0000-0000-000056180000}"/>
    <cellStyle name="40% - Accent4 3 7 2 6" xfId="19247" xr:uid="{8A3D39CD-7A2F-404B-966F-68D7A0E56E3C}"/>
    <cellStyle name="40% - Accent4 3 7 3" xfId="4719" xr:uid="{00000000-0005-0000-0000-000057180000}"/>
    <cellStyle name="40% - Accent4 3 7 3 2" xfId="19250" xr:uid="{58808EB2-2D88-45CF-B695-845AC7573E76}"/>
    <cellStyle name="40% - Accent4 3 7 4" xfId="4720" xr:uid="{00000000-0005-0000-0000-000058180000}"/>
    <cellStyle name="40% - Accent4 3 7 4 2" xfId="19251" xr:uid="{C04DB58C-E769-4155-B742-079EF971CB06}"/>
    <cellStyle name="40% - Accent4 3 7 5" xfId="14841" xr:uid="{00000000-0005-0000-0000-000059180000}"/>
    <cellStyle name="40% - Accent4 3 7 6" xfId="14842" xr:uid="{00000000-0005-0000-0000-00005A180000}"/>
    <cellStyle name="40% - Accent4 3 7 7" xfId="19246" xr:uid="{61018E20-BA27-4BA9-A87B-8A7EE850CCB7}"/>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2 2" xfId="19254" xr:uid="{C7AE7C95-B73E-4AB8-91A0-D9E1B590B9B5}"/>
    <cellStyle name="40% - Accent4 3 8 2 3" xfId="4725" xr:uid="{00000000-0005-0000-0000-00005F180000}"/>
    <cellStyle name="40% - Accent4 3 8 2 3 2" xfId="19255" xr:uid="{8340CAA6-76A3-4EF1-ADBD-1D07CCC79699}"/>
    <cellStyle name="40% - Accent4 3 8 2 4" xfId="14843" xr:uid="{00000000-0005-0000-0000-000060180000}"/>
    <cellStyle name="40% - Accent4 3 8 2 5" xfId="14844" xr:uid="{00000000-0005-0000-0000-000061180000}"/>
    <cellStyle name="40% - Accent4 3 8 2 6" xfId="19253" xr:uid="{A54DB3ED-5E54-47CE-860A-0E7D7B6FE176}"/>
    <cellStyle name="40% - Accent4 3 8 3" xfId="4726" xr:uid="{00000000-0005-0000-0000-000062180000}"/>
    <cellStyle name="40% - Accent4 3 8 3 2" xfId="19256" xr:uid="{DE6D67DF-01FC-4F99-8FEB-19C8B2015326}"/>
    <cellStyle name="40% - Accent4 3 8 4" xfId="4727" xr:uid="{00000000-0005-0000-0000-000063180000}"/>
    <cellStyle name="40% - Accent4 3 8 4 2" xfId="19257" xr:uid="{6F4ACA59-0A9C-4F66-ABA1-BE1FF3E71CF1}"/>
    <cellStyle name="40% - Accent4 3 8 5" xfId="14845" xr:uid="{00000000-0005-0000-0000-000064180000}"/>
    <cellStyle name="40% - Accent4 3 8 6" xfId="14846" xr:uid="{00000000-0005-0000-0000-000065180000}"/>
    <cellStyle name="40% - Accent4 3 8 7" xfId="19252" xr:uid="{73D0BF44-0607-4901-9CC7-06ADE4BB454D}"/>
    <cellStyle name="40% - Accent4 3 8_Template A new" xfId="4728" xr:uid="{00000000-0005-0000-0000-000066180000}"/>
    <cellStyle name="40% - Accent4 3 9" xfId="4729" xr:uid="{00000000-0005-0000-0000-000067180000}"/>
    <cellStyle name="40% - Accent4 3 9 2" xfId="4730" xr:uid="{00000000-0005-0000-0000-000068180000}"/>
    <cellStyle name="40% - Accent4 3 9 2 2" xfId="19259" xr:uid="{C21E76FE-EE4E-4F5F-9E78-DDD631876520}"/>
    <cellStyle name="40% - Accent4 3 9 3" xfId="4731" xr:uid="{00000000-0005-0000-0000-000069180000}"/>
    <cellStyle name="40% - Accent4 3 9 3 2" xfId="19260" xr:uid="{6663472D-AAD8-4CFA-8ACF-BDC78811E502}"/>
    <cellStyle name="40% - Accent4 3 9 4" xfId="14847" xr:uid="{00000000-0005-0000-0000-00006A180000}"/>
    <cellStyle name="40% - Accent4 3 9 5" xfId="14848" xr:uid="{00000000-0005-0000-0000-00006B180000}"/>
    <cellStyle name="40% - Accent4 3 9 6" xfId="19258" xr:uid="{A17A4B69-F831-4C5C-97CA-16486FC4AF98}"/>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0 2" xfId="19261" xr:uid="{13FD1D3E-24BA-473D-9087-91149A0CCF05}"/>
    <cellStyle name="40% - Accent4 4 11" xfId="4745" xr:uid="{00000000-0005-0000-0000-000079180000}"/>
    <cellStyle name="40% - Accent4 4 11 2" xfId="19262" xr:uid="{3C2D2396-15BE-40A4-9A94-6BD2F309787D}"/>
    <cellStyle name="40% - Accent4 4 12" xfId="4746" xr:uid="{00000000-0005-0000-0000-00007A180000}"/>
    <cellStyle name="40% - Accent4 4 12 2" xfId="19263" xr:uid="{55EE8ED9-9C80-4FE7-9AE6-461B9950DE89}"/>
    <cellStyle name="40% - Accent4 4 13" xfId="14849"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2 2" xfId="19266" xr:uid="{9DF46DB2-0791-4B4A-9BDF-9EE96BCA50AF}"/>
    <cellStyle name="40% - Accent4 4 2 2 3" xfId="4750" xr:uid="{00000000-0005-0000-0000-00007F180000}"/>
    <cellStyle name="40% - Accent4 4 2 2 3 2" xfId="19267" xr:uid="{C94D5C1D-6125-431C-8CF5-18FC158E8652}"/>
    <cellStyle name="40% - Accent4 4 2 2 4" xfId="14850" xr:uid="{00000000-0005-0000-0000-000080180000}"/>
    <cellStyle name="40% - Accent4 4 2 2 5" xfId="14851" xr:uid="{00000000-0005-0000-0000-000081180000}"/>
    <cellStyle name="40% - Accent4 4 2 2 6" xfId="19265" xr:uid="{0D327792-C526-499A-B311-D4BCEED0DC40}"/>
    <cellStyle name="40% - Accent4 4 2 3" xfId="4751" xr:uid="{00000000-0005-0000-0000-000082180000}"/>
    <cellStyle name="40% - Accent4 4 2 3 2" xfId="19268" xr:uid="{5FE3ACC1-BCD4-42BA-B7EA-5306BF7B83E0}"/>
    <cellStyle name="40% - Accent4 4 2 4" xfId="4752" xr:uid="{00000000-0005-0000-0000-000083180000}"/>
    <cellStyle name="40% - Accent4 4 2 4 2" xfId="19269" xr:uid="{497FD68C-9219-449A-80AA-DD65E0A93683}"/>
    <cellStyle name="40% - Accent4 4 2 5" xfId="14852" xr:uid="{00000000-0005-0000-0000-000084180000}"/>
    <cellStyle name="40% - Accent4 4 2 6" xfId="14853" xr:uid="{00000000-0005-0000-0000-000085180000}"/>
    <cellStyle name="40% - Accent4 4 2 7" xfId="19264" xr:uid="{6FEC5703-9511-4B71-A98A-5F40D29031E3}"/>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2 2" xfId="19272" xr:uid="{337C7E82-E132-4C1E-809E-5EC58FA4B29C}"/>
    <cellStyle name="40% - Accent4 4 3 2 3" xfId="4757" xr:uid="{00000000-0005-0000-0000-00008A180000}"/>
    <cellStyle name="40% - Accent4 4 3 2 3 2" xfId="19273" xr:uid="{8836710C-CC9D-41B8-B587-06DAEF2438B5}"/>
    <cellStyle name="40% - Accent4 4 3 2 4" xfId="14854" xr:uid="{00000000-0005-0000-0000-00008B180000}"/>
    <cellStyle name="40% - Accent4 4 3 2 5" xfId="14855" xr:uid="{00000000-0005-0000-0000-00008C180000}"/>
    <cellStyle name="40% - Accent4 4 3 2 6" xfId="19271" xr:uid="{7A8A7B9F-DA11-4457-AE46-8E8FEAB66A5F}"/>
    <cellStyle name="40% - Accent4 4 3 3" xfId="4758" xr:uid="{00000000-0005-0000-0000-00008D180000}"/>
    <cellStyle name="40% - Accent4 4 3 3 2" xfId="19274" xr:uid="{B89177E5-3391-41C5-91D5-FF273701F66C}"/>
    <cellStyle name="40% - Accent4 4 3 4" xfId="4759" xr:uid="{00000000-0005-0000-0000-00008E180000}"/>
    <cellStyle name="40% - Accent4 4 3 4 2" xfId="19275" xr:uid="{5F82E8BE-4775-47BF-98B1-857AE21B8BDD}"/>
    <cellStyle name="40% - Accent4 4 3 5" xfId="14856" xr:uid="{00000000-0005-0000-0000-00008F180000}"/>
    <cellStyle name="40% - Accent4 4 3 6" xfId="14857" xr:uid="{00000000-0005-0000-0000-000090180000}"/>
    <cellStyle name="40% - Accent4 4 3 7" xfId="19270" xr:uid="{D1DFFBA1-A33A-4E93-AA4D-DB91B47D6381}"/>
    <cellStyle name="40% - Accent4 4 4" xfId="4760" xr:uid="{00000000-0005-0000-0000-000091180000}"/>
    <cellStyle name="40% - Accent4 4 4 2" xfId="4761" xr:uid="{00000000-0005-0000-0000-000092180000}"/>
    <cellStyle name="40% - Accent4 4 4 2 2" xfId="4762" xr:uid="{00000000-0005-0000-0000-000093180000}"/>
    <cellStyle name="40% - Accent4 4 4 2 2 2" xfId="19278" xr:uid="{8F3BDE45-2D04-458D-A2B5-6B02385ACFEF}"/>
    <cellStyle name="40% - Accent4 4 4 2 3" xfId="4763" xr:uid="{00000000-0005-0000-0000-000094180000}"/>
    <cellStyle name="40% - Accent4 4 4 2 3 2" xfId="19279" xr:uid="{D0B14AC5-2656-42DF-870E-B93E47CC4642}"/>
    <cellStyle name="40% - Accent4 4 4 2 4" xfId="14858" xr:uid="{00000000-0005-0000-0000-000095180000}"/>
    <cellStyle name="40% - Accent4 4 4 2 5" xfId="14859" xr:uid="{00000000-0005-0000-0000-000096180000}"/>
    <cellStyle name="40% - Accent4 4 4 2 6" xfId="19277" xr:uid="{6F6CC5F0-9894-4E23-BA3D-153CC38292C8}"/>
    <cellStyle name="40% - Accent4 4 4 3" xfId="4764" xr:uid="{00000000-0005-0000-0000-000097180000}"/>
    <cellStyle name="40% - Accent4 4 4 3 2" xfId="19280" xr:uid="{D6ED04CF-115E-4CE8-87E3-B1AF4BF594EB}"/>
    <cellStyle name="40% - Accent4 4 4 4" xfId="4765" xr:uid="{00000000-0005-0000-0000-000098180000}"/>
    <cellStyle name="40% - Accent4 4 4 4 2" xfId="19281" xr:uid="{482677FA-C763-45DB-9A26-A6671F187351}"/>
    <cellStyle name="40% - Accent4 4 4 5" xfId="14860" xr:uid="{00000000-0005-0000-0000-000099180000}"/>
    <cellStyle name="40% - Accent4 4 4 6" xfId="14861" xr:uid="{00000000-0005-0000-0000-00009A180000}"/>
    <cellStyle name="40% - Accent4 4 4 7" xfId="19276" xr:uid="{C040ABC5-3DB5-42D9-8DCD-C8EDCC797C9B}"/>
    <cellStyle name="40% - Accent4 4 5" xfId="4766" xr:uid="{00000000-0005-0000-0000-00009B180000}"/>
    <cellStyle name="40% - Accent4 4 5 2" xfId="4767" xr:uid="{00000000-0005-0000-0000-00009C180000}"/>
    <cellStyle name="40% - Accent4 4 5 2 2" xfId="4768" xr:uid="{00000000-0005-0000-0000-00009D180000}"/>
    <cellStyle name="40% - Accent4 4 5 2 2 2" xfId="19284" xr:uid="{188BFB16-41AB-4AEF-8E83-E4442254AC0B}"/>
    <cellStyle name="40% - Accent4 4 5 2 3" xfId="4769" xr:uid="{00000000-0005-0000-0000-00009E180000}"/>
    <cellStyle name="40% - Accent4 4 5 2 3 2" xfId="19285" xr:uid="{8DB54F4C-D622-4960-875A-A6DC9832211A}"/>
    <cellStyle name="40% - Accent4 4 5 2 4" xfId="14862" xr:uid="{00000000-0005-0000-0000-00009F180000}"/>
    <cellStyle name="40% - Accent4 4 5 2 5" xfId="14863" xr:uid="{00000000-0005-0000-0000-0000A0180000}"/>
    <cellStyle name="40% - Accent4 4 5 2 6" xfId="19283" xr:uid="{7E5A7A46-4C04-46E6-BA51-123A73518442}"/>
    <cellStyle name="40% - Accent4 4 5 3" xfId="4770" xr:uid="{00000000-0005-0000-0000-0000A1180000}"/>
    <cellStyle name="40% - Accent4 4 5 3 2" xfId="19286" xr:uid="{89F82C93-4FBC-4B74-8970-C8DE2BBC95FB}"/>
    <cellStyle name="40% - Accent4 4 5 4" xfId="4771" xr:uid="{00000000-0005-0000-0000-0000A2180000}"/>
    <cellStyle name="40% - Accent4 4 5 4 2" xfId="19287" xr:uid="{644FF6B2-7D64-49BC-8E29-2A6AE2065237}"/>
    <cellStyle name="40% - Accent4 4 5 5" xfId="14864" xr:uid="{00000000-0005-0000-0000-0000A3180000}"/>
    <cellStyle name="40% - Accent4 4 5 6" xfId="14865" xr:uid="{00000000-0005-0000-0000-0000A4180000}"/>
    <cellStyle name="40% - Accent4 4 5 7" xfId="19282" xr:uid="{FF19E3BB-8D8E-4E2D-B792-E7BD38FDB951}"/>
    <cellStyle name="40% - Accent4 4 6" xfId="4772" xr:uid="{00000000-0005-0000-0000-0000A5180000}"/>
    <cellStyle name="40% - Accent4 4 6 2" xfId="4773" xr:uid="{00000000-0005-0000-0000-0000A6180000}"/>
    <cellStyle name="40% - Accent4 4 6 2 2" xfId="4774" xr:uid="{00000000-0005-0000-0000-0000A7180000}"/>
    <cellStyle name="40% - Accent4 4 6 2 2 2" xfId="19290" xr:uid="{DA889DC3-BF8A-4089-8163-53268CD7A898}"/>
    <cellStyle name="40% - Accent4 4 6 2 3" xfId="4775" xr:uid="{00000000-0005-0000-0000-0000A8180000}"/>
    <cellStyle name="40% - Accent4 4 6 2 3 2" xfId="19291" xr:uid="{8CA4921D-47E2-419A-B9C1-FAD6ABD94732}"/>
    <cellStyle name="40% - Accent4 4 6 2 4" xfId="14866" xr:uid="{00000000-0005-0000-0000-0000A9180000}"/>
    <cellStyle name="40% - Accent4 4 6 2 5" xfId="14867" xr:uid="{00000000-0005-0000-0000-0000AA180000}"/>
    <cellStyle name="40% - Accent4 4 6 2 6" xfId="19289" xr:uid="{248BDEE5-CF7B-4F19-A5F3-28EACF9771CC}"/>
    <cellStyle name="40% - Accent4 4 6 3" xfId="4776" xr:uid="{00000000-0005-0000-0000-0000AB180000}"/>
    <cellStyle name="40% - Accent4 4 6 3 2" xfId="19292" xr:uid="{1D069C9A-897D-4E2E-9689-1D6C1B753C51}"/>
    <cellStyle name="40% - Accent4 4 6 4" xfId="4777" xr:uid="{00000000-0005-0000-0000-0000AC180000}"/>
    <cellStyle name="40% - Accent4 4 6 4 2" xfId="19293" xr:uid="{6BD55050-75B7-45D1-A546-C28130FCD6D1}"/>
    <cellStyle name="40% - Accent4 4 6 5" xfId="14868" xr:uid="{00000000-0005-0000-0000-0000AD180000}"/>
    <cellStyle name="40% - Accent4 4 6 6" xfId="14869" xr:uid="{00000000-0005-0000-0000-0000AE180000}"/>
    <cellStyle name="40% - Accent4 4 6 7" xfId="19288" xr:uid="{E60999C2-4DE0-435C-B8BF-817FB66A1D45}"/>
    <cellStyle name="40% - Accent4 4 7" xfId="4778" xr:uid="{00000000-0005-0000-0000-0000AF180000}"/>
    <cellStyle name="40% - Accent4 4 7 2" xfId="4779" xr:uid="{00000000-0005-0000-0000-0000B0180000}"/>
    <cellStyle name="40% - Accent4 4 7 2 2" xfId="4780" xr:uid="{00000000-0005-0000-0000-0000B1180000}"/>
    <cellStyle name="40% - Accent4 4 7 2 2 2" xfId="19296" xr:uid="{11093748-AAA2-46A6-A878-4D861E76DAAB}"/>
    <cellStyle name="40% - Accent4 4 7 2 3" xfId="4781" xr:uid="{00000000-0005-0000-0000-0000B2180000}"/>
    <cellStyle name="40% - Accent4 4 7 2 3 2" xfId="19297" xr:uid="{F575D447-AA77-439A-B732-F7DD3FDA0989}"/>
    <cellStyle name="40% - Accent4 4 7 2 4" xfId="14870" xr:uid="{00000000-0005-0000-0000-0000B3180000}"/>
    <cellStyle name="40% - Accent4 4 7 2 5" xfId="14871" xr:uid="{00000000-0005-0000-0000-0000B4180000}"/>
    <cellStyle name="40% - Accent4 4 7 2 6" xfId="19295" xr:uid="{3C3DB5D3-29B2-4BDF-B8D0-11E8F0009E8D}"/>
    <cellStyle name="40% - Accent4 4 7 3" xfId="4782" xr:uid="{00000000-0005-0000-0000-0000B5180000}"/>
    <cellStyle name="40% - Accent4 4 7 3 2" xfId="19298" xr:uid="{4E81BD73-397F-448E-B1A5-66334BA288A7}"/>
    <cellStyle name="40% - Accent4 4 7 4" xfId="4783" xr:uid="{00000000-0005-0000-0000-0000B6180000}"/>
    <cellStyle name="40% - Accent4 4 7 4 2" xfId="19299" xr:uid="{382FFF3F-F2BD-451C-9140-2E5952219227}"/>
    <cellStyle name="40% - Accent4 4 7 5" xfId="14872" xr:uid="{00000000-0005-0000-0000-0000B7180000}"/>
    <cellStyle name="40% - Accent4 4 7 6" xfId="14873" xr:uid="{00000000-0005-0000-0000-0000B8180000}"/>
    <cellStyle name="40% - Accent4 4 7 7" xfId="19294" xr:uid="{704A968D-3A49-4954-B799-95CF753814BF}"/>
    <cellStyle name="40% - Accent4 4 8" xfId="4784" xr:uid="{00000000-0005-0000-0000-0000B9180000}"/>
    <cellStyle name="40% - Accent4 4 8 2" xfId="4785" xr:uid="{00000000-0005-0000-0000-0000BA180000}"/>
    <cellStyle name="40% - Accent4 4 8 2 2" xfId="4786" xr:uid="{00000000-0005-0000-0000-0000BB180000}"/>
    <cellStyle name="40% - Accent4 4 8 2 2 2" xfId="19302" xr:uid="{B9CD2E1B-9C91-41E1-8BA8-C9C90E23217D}"/>
    <cellStyle name="40% - Accent4 4 8 2 3" xfId="4787" xr:uid="{00000000-0005-0000-0000-0000BC180000}"/>
    <cellStyle name="40% - Accent4 4 8 2 3 2" xfId="19303" xr:uid="{30B1543D-354C-49D5-8F67-3C9A9FD0675A}"/>
    <cellStyle name="40% - Accent4 4 8 2 4" xfId="14874" xr:uid="{00000000-0005-0000-0000-0000BD180000}"/>
    <cellStyle name="40% - Accent4 4 8 2 5" xfId="14875" xr:uid="{00000000-0005-0000-0000-0000BE180000}"/>
    <cellStyle name="40% - Accent4 4 8 2 6" xfId="19301" xr:uid="{A8E85861-0ABB-48BB-944C-1D521551C268}"/>
    <cellStyle name="40% - Accent4 4 8 3" xfId="4788" xr:uid="{00000000-0005-0000-0000-0000BF180000}"/>
    <cellStyle name="40% - Accent4 4 8 3 2" xfId="19304" xr:uid="{375CE529-55AA-4B33-BCA6-0A5279EFE93C}"/>
    <cellStyle name="40% - Accent4 4 8 4" xfId="4789" xr:uid="{00000000-0005-0000-0000-0000C0180000}"/>
    <cellStyle name="40% - Accent4 4 8 4 2" xfId="19305" xr:uid="{7B690981-AB4F-4B92-8B44-C534F9FB34E5}"/>
    <cellStyle name="40% - Accent4 4 8 5" xfId="14876" xr:uid="{00000000-0005-0000-0000-0000C1180000}"/>
    <cellStyle name="40% - Accent4 4 8 6" xfId="14877" xr:uid="{00000000-0005-0000-0000-0000C2180000}"/>
    <cellStyle name="40% - Accent4 4 8 7" xfId="19300" xr:uid="{00E63195-D24D-42DC-AF78-9A0E48ED2B2A}"/>
    <cellStyle name="40% - Accent4 4 9" xfId="4790" xr:uid="{00000000-0005-0000-0000-0000C3180000}"/>
    <cellStyle name="40% - Accent4 4 9 2" xfId="4791" xr:uid="{00000000-0005-0000-0000-0000C4180000}"/>
    <cellStyle name="40% - Accent4 4 9 2 2" xfId="19307" xr:uid="{4CCA1A3F-AD50-4808-831E-FC7D005D1FD2}"/>
    <cellStyle name="40% - Accent4 4 9 3" xfId="4792" xr:uid="{00000000-0005-0000-0000-0000C5180000}"/>
    <cellStyle name="40% - Accent4 4 9 3 2" xfId="19308" xr:uid="{AE4BF3D6-0BC6-4689-9BA3-E5E7D6CD51AD}"/>
    <cellStyle name="40% - Accent4 4 9 4" xfId="14878" xr:uid="{00000000-0005-0000-0000-0000C6180000}"/>
    <cellStyle name="40% - Accent4 4 9 5" xfId="14879" xr:uid="{00000000-0005-0000-0000-0000C7180000}"/>
    <cellStyle name="40% - Accent4 4 9 6" xfId="19306" xr:uid="{8C45FCB2-2E19-449C-A626-B581D5D77EF3}"/>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2 2" xfId="19311" xr:uid="{B78D42FD-9888-48D6-9005-E1D3CA6A47A8}"/>
    <cellStyle name="40% - Accent4 5 2 3" xfId="4807" xr:uid="{00000000-0005-0000-0000-0000D6180000}"/>
    <cellStyle name="40% - Accent4 5 2 3 2" xfId="19312" xr:uid="{439CCDEE-49A7-45EF-9634-73079090C0A6}"/>
    <cellStyle name="40% - Accent4 5 2 4" xfId="14880" xr:uid="{00000000-0005-0000-0000-0000D7180000}"/>
    <cellStyle name="40% - Accent4 5 2 5" xfId="14881" xr:uid="{00000000-0005-0000-0000-0000D8180000}"/>
    <cellStyle name="40% - Accent4 5 2 6" xfId="19310" xr:uid="{F8878219-CFD8-47AA-A57E-C929004EE7D4}"/>
    <cellStyle name="40% - Accent4 5 3" xfId="4808" xr:uid="{00000000-0005-0000-0000-0000D9180000}"/>
    <cellStyle name="40% - Accent4 5 3 2" xfId="19313" xr:uid="{188B74F2-1AAB-4264-B227-A156829DED44}"/>
    <cellStyle name="40% - Accent4 5 4" xfId="4809" xr:uid="{00000000-0005-0000-0000-0000DA180000}"/>
    <cellStyle name="40% - Accent4 5 4 2" xfId="19314" xr:uid="{64F1A5D0-C769-4BEA-BF06-09B80EEB1700}"/>
    <cellStyle name="40% - Accent4 5 5" xfId="14882" xr:uid="{00000000-0005-0000-0000-0000DB180000}"/>
    <cellStyle name="40% - Accent4 5 6" xfId="14883" xr:uid="{00000000-0005-0000-0000-0000DC180000}"/>
    <cellStyle name="40% - Accent4 5 7" xfId="19309" xr:uid="{CC36ADDA-6623-43A0-A1E5-BC092255BA0B}"/>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2 2" xfId="19317" xr:uid="{5F16F58A-A7ED-44E8-811C-D48C44899FA2}"/>
    <cellStyle name="40% - Accent4 6 2 3" xfId="4824" xr:uid="{00000000-0005-0000-0000-0000EB180000}"/>
    <cellStyle name="40% - Accent4 6 2 3 2" xfId="19318" xr:uid="{CF0F6D81-A077-4836-9168-86534BFDEA51}"/>
    <cellStyle name="40% - Accent4 6 2 4" xfId="14884" xr:uid="{00000000-0005-0000-0000-0000EC180000}"/>
    <cellStyle name="40% - Accent4 6 2 5" xfId="14885" xr:uid="{00000000-0005-0000-0000-0000ED180000}"/>
    <cellStyle name="40% - Accent4 6 2 6" xfId="19316" xr:uid="{DE58A34C-81AE-438A-94D0-3531996A6495}"/>
    <cellStyle name="40% - Accent4 6 3" xfId="4825" xr:uid="{00000000-0005-0000-0000-0000EE180000}"/>
    <cellStyle name="40% - Accent4 6 3 2" xfId="19319" xr:uid="{50CC95CC-1F87-480E-BA75-FBA6F9B76ECB}"/>
    <cellStyle name="40% - Accent4 6 4" xfId="4826" xr:uid="{00000000-0005-0000-0000-0000EF180000}"/>
    <cellStyle name="40% - Accent4 6 4 2" xfId="19320" xr:uid="{D0A5CB2D-3F99-4713-A50E-CAA0727A4114}"/>
    <cellStyle name="40% - Accent4 6 5" xfId="14886" xr:uid="{00000000-0005-0000-0000-0000F0180000}"/>
    <cellStyle name="40% - Accent4 6 6" xfId="14887" xr:uid="{00000000-0005-0000-0000-0000F1180000}"/>
    <cellStyle name="40% - Accent4 6 7" xfId="19315" xr:uid="{C9CF9B85-89EF-45C4-AFD5-ECE9D427A1BA}"/>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65 2" xfId="19321" xr:uid="{990E8A49-8F17-41EB-8630-EA9A26A22D46}"/>
    <cellStyle name="40% - Accent4 7" xfId="4834" xr:uid="{00000000-0005-0000-0000-0000F9180000}"/>
    <cellStyle name="40% - Accent4 7 2" xfId="4835" xr:uid="{00000000-0005-0000-0000-0000FA180000}"/>
    <cellStyle name="40% - Accent4 7 2 2" xfId="4836" xr:uid="{00000000-0005-0000-0000-0000FB180000}"/>
    <cellStyle name="40% - Accent4 7 2 2 2" xfId="19324" xr:uid="{1E56089C-2329-4084-95FD-911AD20F8887}"/>
    <cellStyle name="40% - Accent4 7 2 3" xfId="4837" xr:uid="{00000000-0005-0000-0000-0000FC180000}"/>
    <cellStyle name="40% - Accent4 7 2 3 2" xfId="19325" xr:uid="{2D2076C1-CFB5-49EF-A1DE-C003AB1D29B9}"/>
    <cellStyle name="40% - Accent4 7 2 4" xfId="14888" xr:uid="{00000000-0005-0000-0000-0000FD180000}"/>
    <cellStyle name="40% - Accent4 7 2 5" xfId="14889" xr:uid="{00000000-0005-0000-0000-0000FE180000}"/>
    <cellStyle name="40% - Accent4 7 2 6" xfId="19323" xr:uid="{E1DB742C-8160-4FB4-8E28-8303D1CACE44}"/>
    <cellStyle name="40% - Accent4 7 3" xfId="4838" xr:uid="{00000000-0005-0000-0000-0000FF180000}"/>
    <cellStyle name="40% - Accent4 7 3 2" xfId="19326" xr:uid="{BADFFBEF-DAB0-4338-8954-16479A73FFCA}"/>
    <cellStyle name="40% - Accent4 7 4" xfId="4839" xr:uid="{00000000-0005-0000-0000-000000190000}"/>
    <cellStyle name="40% - Accent4 7 4 2" xfId="19327" xr:uid="{B5F6A505-EEE6-4AAD-BA18-7C9B649BB35B}"/>
    <cellStyle name="40% - Accent4 7 5" xfId="14890" xr:uid="{00000000-0005-0000-0000-000001190000}"/>
    <cellStyle name="40% - Accent4 7 6" xfId="14891" xr:uid="{00000000-0005-0000-0000-000002190000}"/>
    <cellStyle name="40% - Accent4 7 7" xfId="19322" xr:uid="{294600DC-A0F8-4061-B362-1264A3AE131B}"/>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2 2" xfId="19330" xr:uid="{C6360AB5-50D5-40BD-A920-6C696E8A77F8}"/>
    <cellStyle name="40% - Accent4 8 2 3" xfId="4844" xr:uid="{00000000-0005-0000-0000-000007190000}"/>
    <cellStyle name="40% - Accent4 8 2 3 2" xfId="19331" xr:uid="{46D6C68B-2952-49C1-BA57-31C2E5DE72F5}"/>
    <cellStyle name="40% - Accent4 8 2 4" xfId="14892" xr:uid="{00000000-0005-0000-0000-000008190000}"/>
    <cellStyle name="40% - Accent4 8 2 5" xfId="14893" xr:uid="{00000000-0005-0000-0000-000009190000}"/>
    <cellStyle name="40% - Accent4 8 2 6" xfId="19329" xr:uid="{E445622A-9071-4DD2-B68B-075781C7BFD2}"/>
    <cellStyle name="40% - Accent4 8 3" xfId="4845" xr:uid="{00000000-0005-0000-0000-00000A190000}"/>
    <cellStyle name="40% - Accent4 8 3 2" xfId="19332" xr:uid="{4FBEC18D-F070-4412-960D-A1E700FEA040}"/>
    <cellStyle name="40% - Accent4 8 4" xfId="4846" xr:uid="{00000000-0005-0000-0000-00000B190000}"/>
    <cellStyle name="40% - Accent4 8 4 2" xfId="19333" xr:uid="{DC30E4C0-4DE7-49D5-BB78-9DF8F305D20D}"/>
    <cellStyle name="40% - Accent4 8 5" xfId="14894" xr:uid="{00000000-0005-0000-0000-00000C190000}"/>
    <cellStyle name="40% - Accent4 8 6" xfId="14895" xr:uid="{00000000-0005-0000-0000-00000D190000}"/>
    <cellStyle name="40% - Accent4 8 7" xfId="19328" xr:uid="{D50B6FE8-CAC5-45EE-B86F-09A672C239E1}"/>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2 2" xfId="19336" xr:uid="{4B749520-3EBB-4448-9388-1AD80C2C0870}"/>
    <cellStyle name="40% - Accent4 9 2 3" xfId="4851" xr:uid="{00000000-0005-0000-0000-000012190000}"/>
    <cellStyle name="40% - Accent4 9 2 3 2" xfId="19337" xr:uid="{54AD091D-7DE8-43EA-BE27-78D3DCBBCB99}"/>
    <cellStyle name="40% - Accent4 9 2 4" xfId="14896" xr:uid="{00000000-0005-0000-0000-000013190000}"/>
    <cellStyle name="40% - Accent4 9 2 5" xfId="14897" xr:uid="{00000000-0005-0000-0000-000014190000}"/>
    <cellStyle name="40% - Accent4 9 2 6" xfId="19335" xr:uid="{CD24E4AD-3367-4B1B-84C1-64344E1A58C6}"/>
    <cellStyle name="40% - Accent4 9 3" xfId="4852" xr:uid="{00000000-0005-0000-0000-000015190000}"/>
    <cellStyle name="40% - Accent4 9 3 2" xfId="19338" xr:uid="{19279132-8C36-40C8-BF6B-B16409951A50}"/>
    <cellStyle name="40% - Accent4 9 4" xfId="4853" xr:uid="{00000000-0005-0000-0000-000016190000}"/>
    <cellStyle name="40% - Accent4 9 4 2" xfId="19339" xr:uid="{7F8A8FF6-26F5-4F1D-BFD3-40AB075CDE92}"/>
    <cellStyle name="40% - Accent4 9 5" xfId="14898" xr:uid="{00000000-0005-0000-0000-000017190000}"/>
    <cellStyle name="40% - Accent4 9 6" xfId="14899" xr:uid="{00000000-0005-0000-0000-000018190000}"/>
    <cellStyle name="40% - Accent4 9 7" xfId="19334" xr:uid="{49876F7A-E263-4280-89B3-34621D794751}"/>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2 2" xfId="19342" xr:uid="{7504DE61-65A5-4465-92B6-3659418F8CB5}"/>
    <cellStyle name="40% - Accent5 10 2 3" xfId="4858" xr:uid="{00000000-0005-0000-0000-00001D190000}"/>
    <cellStyle name="40% - Accent5 10 2 3 2" xfId="19343" xr:uid="{C6EFE504-3BCB-446E-95F6-AFD6E55B1646}"/>
    <cellStyle name="40% - Accent5 10 2 4" xfId="14900" xr:uid="{00000000-0005-0000-0000-00001E190000}"/>
    <cellStyle name="40% - Accent5 10 2 5" xfId="14901" xr:uid="{00000000-0005-0000-0000-00001F190000}"/>
    <cellStyle name="40% - Accent5 10 2 6" xfId="19341" xr:uid="{863C9377-978B-4347-BB71-DC89D91F7B4E}"/>
    <cellStyle name="40% - Accent5 10 3" xfId="4859" xr:uid="{00000000-0005-0000-0000-000020190000}"/>
    <cellStyle name="40% - Accent5 10 3 2" xfId="19344" xr:uid="{BB9A8177-4E90-4590-9551-03F02C546CF0}"/>
    <cellStyle name="40% - Accent5 10 4" xfId="4860" xr:uid="{00000000-0005-0000-0000-000021190000}"/>
    <cellStyle name="40% - Accent5 10 4 2" xfId="19345" xr:uid="{5A63A7EE-3B6C-482A-AC27-9A0C0C71C760}"/>
    <cellStyle name="40% - Accent5 10 5" xfId="14902" xr:uid="{00000000-0005-0000-0000-000022190000}"/>
    <cellStyle name="40% - Accent5 10 6" xfId="14903" xr:uid="{00000000-0005-0000-0000-000023190000}"/>
    <cellStyle name="40% - Accent5 10 7" xfId="19340" xr:uid="{74E35301-6F5F-4530-AFDA-05F3D20B9AC4}"/>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2 2" xfId="19348" xr:uid="{113816C1-8D6E-4A18-8A4F-E7EFB3CB0549}"/>
    <cellStyle name="40% - Accent5 11 2 3" xfId="4865" xr:uid="{00000000-0005-0000-0000-000028190000}"/>
    <cellStyle name="40% - Accent5 11 2 3 2" xfId="19349" xr:uid="{372D5DE9-01A2-4A2C-A198-579F75E9B739}"/>
    <cellStyle name="40% - Accent5 11 2 4" xfId="14904" xr:uid="{00000000-0005-0000-0000-000029190000}"/>
    <cellStyle name="40% - Accent5 11 2 5" xfId="14905" xr:uid="{00000000-0005-0000-0000-00002A190000}"/>
    <cellStyle name="40% - Accent5 11 2 6" xfId="19347" xr:uid="{61832650-7FB3-470C-922A-DFB77FFBAEAF}"/>
    <cellStyle name="40% - Accent5 11 3" xfId="4866" xr:uid="{00000000-0005-0000-0000-00002B190000}"/>
    <cellStyle name="40% - Accent5 11 3 2" xfId="19350" xr:uid="{D02C3F9E-2E83-43AF-BD07-E77CB0C5144B}"/>
    <cellStyle name="40% - Accent5 11 4" xfId="4867" xr:uid="{00000000-0005-0000-0000-00002C190000}"/>
    <cellStyle name="40% - Accent5 11 4 2" xfId="19351" xr:uid="{ECA06584-9B86-48F4-8FA8-A1D754E36CE2}"/>
    <cellStyle name="40% - Accent5 11 5" xfId="14906" xr:uid="{00000000-0005-0000-0000-00002D190000}"/>
    <cellStyle name="40% - Accent5 11 6" xfId="14907" xr:uid="{00000000-0005-0000-0000-00002E190000}"/>
    <cellStyle name="40% - Accent5 11 7" xfId="19346" xr:uid="{C1D449CF-B97D-4AAE-BC65-93BD692A5767}"/>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2 2" xfId="19354" xr:uid="{49DAE047-CF59-414D-894E-F5A8A34082FA}"/>
    <cellStyle name="40% - Accent5 12 2 3" xfId="4872" xr:uid="{00000000-0005-0000-0000-000033190000}"/>
    <cellStyle name="40% - Accent5 12 2 3 2" xfId="19355" xr:uid="{D6FABDE3-B82F-4ABB-9D0A-2351D072F477}"/>
    <cellStyle name="40% - Accent5 12 2 4" xfId="14908" xr:uid="{00000000-0005-0000-0000-000034190000}"/>
    <cellStyle name="40% - Accent5 12 2 5" xfId="14909" xr:uid="{00000000-0005-0000-0000-000035190000}"/>
    <cellStyle name="40% - Accent5 12 2 6" xfId="19353" xr:uid="{C8618B92-79E0-48A2-9ACB-0ADB8F3B2FE3}"/>
    <cellStyle name="40% - Accent5 12 3" xfId="4873" xr:uid="{00000000-0005-0000-0000-000036190000}"/>
    <cellStyle name="40% - Accent5 12 3 2" xfId="19356" xr:uid="{27D8FB71-A149-4147-812E-FE7575D9E012}"/>
    <cellStyle name="40% - Accent5 12 4" xfId="4874" xr:uid="{00000000-0005-0000-0000-000037190000}"/>
    <cellStyle name="40% - Accent5 12 4 2" xfId="19357" xr:uid="{B1BB1D3F-9F1A-430D-9546-0C073F9729F0}"/>
    <cellStyle name="40% - Accent5 12 5" xfId="14910" xr:uid="{00000000-0005-0000-0000-000038190000}"/>
    <cellStyle name="40% - Accent5 12 6" xfId="14911" xr:uid="{00000000-0005-0000-0000-000039190000}"/>
    <cellStyle name="40% - Accent5 12 7" xfId="19352" xr:uid="{9ED51435-B81D-4E78-BD72-6CC40B5DCD34}"/>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2 2" xfId="19360" xr:uid="{329C4CF4-2F96-4ADB-AC2C-82232AC58519}"/>
    <cellStyle name="40% - Accent5 13 2 3" xfId="4879" xr:uid="{00000000-0005-0000-0000-00003E190000}"/>
    <cellStyle name="40% - Accent5 13 2 3 2" xfId="19361" xr:uid="{F3CA46EB-5DE5-490A-9824-E31E53CFD736}"/>
    <cellStyle name="40% - Accent5 13 2 4" xfId="14912" xr:uid="{00000000-0005-0000-0000-00003F190000}"/>
    <cellStyle name="40% - Accent5 13 2 5" xfId="14913" xr:uid="{00000000-0005-0000-0000-000040190000}"/>
    <cellStyle name="40% - Accent5 13 2 6" xfId="19359" xr:uid="{8C0B0478-8117-42C8-A046-30EDC9FDE8F2}"/>
    <cellStyle name="40% - Accent5 13 3" xfId="4880" xr:uid="{00000000-0005-0000-0000-000041190000}"/>
    <cellStyle name="40% - Accent5 13 3 2" xfId="19362" xr:uid="{057E15CD-55A8-409C-A819-F1CECD7EE198}"/>
    <cellStyle name="40% - Accent5 13 4" xfId="4881" xr:uid="{00000000-0005-0000-0000-000042190000}"/>
    <cellStyle name="40% - Accent5 13 4 2" xfId="19363" xr:uid="{0395584B-3624-4632-B832-FCDBC890DD48}"/>
    <cellStyle name="40% - Accent5 13 5" xfId="14914" xr:uid="{00000000-0005-0000-0000-000043190000}"/>
    <cellStyle name="40% - Accent5 13 6" xfId="14915" xr:uid="{00000000-0005-0000-0000-000044190000}"/>
    <cellStyle name="40% - Accent5 13 7" xfId="19358" xr:uid="{892FCE34-D1BB-489C-9E1A-28429E7A0F9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2 2" xfId="19366" xr:uid="{BC73D87C-78EE-4E80-98B9-CE804D600E2A}"/>
    <cellStyle name="40% - Accent5 14 2 3" xfId="4886" xr:uid="{00000000-0005-0000-0000-000049190000}"/>
    <cellStyle name="40% - Accent5 14 2 3 2" xfId="19367" xr:uid="{6292D3C8-6979-41FB-9DBC-99BB7E6EE53F}"/>
    <cellStyle name="40% - Accent5 14 2 4" xfId="14916" xr:uid="{00000000-0005-0000-0000-00004A190000}"/>
    <cellStyle name="40% - Accent5 14 2 5" xfId="14917" xr:uid="{00000000-0005-0000-0000-00004B190000}"/>
    <cellStyle name="40% - Accent5 14 2 6" xfId="19365" xr:uid="{AC89CD82-8BB8-4C5E-AEE3-D9C8EFB4A17F}"/>
    <cellStyle name="40% - Accent5 14 3" xfId="4887" xr:uid="{00000000-0005-0000-0000-00004C190000}"/>
    <cellStyle name="40% - Accent5 14 3 2" xfId="19368" xr:uid="{603FE08D-C076-4740-A9B9-DD3E0F8F69BD}"/>
    <cellStyle name="40% - Accent5 14 4" xfId="4888" xr:uid="{00000000-0005-0000-0000-00004D190000}"/>
    <cellStyle name="40% - Accent5 14 4 2" xfId="19369" xr:uid="{729353C0-7B3F-4D27-ACBA-434AC2C25781}"/>
    <cellStyle name="40% - Accent5 14 5" xfId="14918" xr:uid="{00000000-0005-0000-0000-00004E190000}"/>
    <cellStyle name="40% - Accent5 14 6" xfId="14919" xr:uid="{00000000-0005-0000-0000-00004F190000}"/>
    <cellStyle name="40% - Accent5 14 7" xfId="19364" xr:uid="{9343D7C1-A3AB-42CE-A4C8-B3F10A1B7451}"/>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2 2" xfId="19372" xr:uid="{6D393B66-F702-491D-8BCA-7351FC25F749}"/>
    <cellStyle name="40% - Accent5 15 2 3" xfId="4893" xr:uid="{00000000-0005-0000-0000-000054190000}"/>
    <cellStyle name="40% - Accent5 15 2 3 2" xfId="19373" xr:uid="{63C78208-5142-429A-92FD-B92E5F4F79B3}"/>
    <cellStyle name="40% - Accent5 15 2 4" xfId="14920" xr:uid="{00000000-0005-0000-0000-000055190000}"/>
    <cellStyle name="40% - Accent5 15 2 5" xfId="14921" xr:uid="{00000000-0005-0000-0000-000056190000}"/>
    <cellStyle name="40% - Accent5 15 2 6" xfId="19371" xr:uid="{51A85969-0368-4DE6-930A-39131146FEF5}"/>
    <cellStyle name="40% - Accent5 15 3" xfId="4894" xr:uid="{00000000-0005-0000-0000-000057190000}"/>
    <cellStyle name="40% - Accent5 15 3 2" xfId="19374" xr:uid="{2E5BB710-AC9B-49AF-A6C4-334EC0541F24}"/>
    <cellStyle name="40% - Accent5 15 4" xfId="4895" xr:uid="{00000000-0005-0000-0000-000058190000}"/>
    <cellStyle name="40% - Accent5 15 4 2" xfId="19375" xr:uid="{B58F044E-105F-4DAD-A05D-D7FFC5D7324C}"/>
    <cellStyle name="40% - Accent5 15 5" xfId="14922" xr:uid="{00000000-0005-0000-0000-000059190000}"/>
    <cellStyle name="40% - Accent5 15 6" xfId="14923" xr:uid="{00000000-0005-0000-0000-00005A190000}"/>
    <cellStyle name="40% - Accent5 15 7" xfId="19370" xr:uid="{ADC6EB95-FC1C-4139-A154-13A92493BBA8}"/>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2 2" xfId="19378" xr:uid="{79F80429-C863-4F55-9E5D-6A11ED205F44}"/>
    <cellStyle name="40% - Accent5 16 2 3" xfId="4900" xr:uid="{00000000-0005-0000-0000-00005F190000}"/>
    <cellStyle name="40% - Accent5 16 2 3 2" xfId="19379" xr:uid="{B124972F-F118-4338-BA55-70CBC3EEC82F}"/>
    <cellStyle name="40% - Accent5 16 2 4" xfId="14924" xr:uid="{00000000-0005-0000-0000-000060190000}"/>
    <cellStyle name="40% - Accent5 16 2 5" xfId="14925" xr:uid="{00000000-0005-0000-0000-000061190000}"/>
    <cellStyle name="40% - Accent5 16 2 6" xfId="19377" xr:uid="{790373C9-8F74-4418-ACDC-B75B7A40FA23}"/>
    <cellStyle name="40% - Accent5 16 3" xfId="4901" xr:uid="{00000000-0005-0000-0000-000062190000}"/>
    <cellStyle name="40% - Accent5 16 3 2" xfId="19380" xr:uid="{3E56FD6C-7B43-4D2F-ABA9-108032023593}"/>
    <cellStyle name="40% - Accent5 16 4" xfId="4902" xr:uid="{00000000-0005-0000-0000-000063190000}"/>
    <cellStyle name="40% - Accent5 16 4 2" xfId="19381" xr:uid="{BA9C97C5-1F2E-410F-AFBB-FB6F3A785776}"/>
    <cellStyle name="40% - Accent5 16 5" xfId="14926" xr:uid="{00000000-0005-0000-0000-000064190000}"/>
    <cellStyle name="40% - Accent5 16 6" xfId="14927" xr:uid="{00000000-0005-0000-0000-000065190000}"/>
    <cellStyle name="40% - Accent5 16 7" xfId="19376" xr:uid="{D28606EE-4261-40F8-A43F-FF5E54477A75}"/>
    <cellStyle name="40% - Accent5 16_Template A new" xfId="4903" xr:uid="{00000000-0005-0000-0000-000066190000}"/>
    <cellStyle name="40% - Accent5 17" xfId="4904" xr:uid="{00000000-0005-0000-0000-000067190000}"/>
    <cellStyle name="40% - Accent5 17 2" xfId="4905" xr:uid="{00000000-0005-0000-0000-000068190000}"/>
    <cellStyle name="40% - Accent5 17 2 2" xfId="19383" xr:uid="{FFE98B65-CCDD-4BAC-A9DA-45E5FCBC1A59}"/>
    <cellStyle name="40% - Accent5 17 3" xfId="4906" xr:uid="{00000000-0005-0000-0000-000069190000}"/>
    <cellStyle name="40% - Accent5 17 3 2" xfId="19384" xr:uid="{E82E37A4-5B21-4053-8B23-7C2CBE38433C}"/>
    <cellStyle name="40% - Accent5 17 4" xfId="14928" xr:uid="{00000000-0005-0000-0000-00006A190000}"/>
    <cellStyle name="40% - Accent5 17 5" xfId="14929" xr:uid="{00000000-0005-0000-0000-00006B190000}"/>
    <cellStyle name="40% - Accent5 17 6" xfId="19382" xr:uid="{80E22069-0261-4226-9348-015252DDB14D}"/>
    <cellStyle name="40% - Accent5 18" xfId="4907" xr:uid="{00000000-0005-0000-0000-00006C190000}"/>
    <cellStyle name="40% - Accent5 18 2" xfId="14930"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2 2" xfId="19387" xr:uid="{7FF0D72F-6EF1-4462-9D00-2B6DC3EC2167}"/>
    <cellStyle name="40% - Accent5 2 10 2 3" xfId="4913" xr:uid="{00000000-0005-0000-0000-000073190000}"/>
    <cellStyle name="40% - Accent5 2 10 2 3 2" xfId="19388" xr:uid="{2AEF010B-1E1F-481B-B559-8B314A2408A5}"/>
    <cellStyle name="40% - Accent5 2 10 2 4" xfId="14931" xr:uid="{00000000-0005-0000-0000-000074190000}"/>
    <cellStyle name="40% - Accent5 2 10 2 5" xfId="14932" xr:uid="{00000000-0005-0000-0000-000075190000}"/>
    <cellStyle name="40% - Accent5 2 10 2 6" xfId="19386" xr:uid="{8AB341D1-206B-4935-A049-7E7020AA818D}"/>
    <cellStyle name="40% - Accent5 2 10 3" xfId="4914" xr:uid="{00000000-0005-0000-0000-000076190000}"/>
    <cellStyle name="40% - Accent5 2 10 3 2" xfId="19389" xr:uid="{1B638061-9946-41E3-B30C-9FEFAB41E858}"/>
    <cellStyle name="40% - Accent5 2 10 4" xfId="4915" xr:uid="{00000000-0005-0000-0000-000077190000}"/>
    <cellStyle name="40% - Accent5 2 10 4 2" xfId="19390" xr:uid="{9BE99068-46DE-4054-AA31-AA16E4386E71}"/>
    <cellStyle name="40% - Accent5 2 10 5" xfId="14933" xr:uid="{00000000-0005-0000-0000-000078190000}"/>
    <cellStyle name="40% - Accent5 2 10 6" xfId="14934" xr:uid="{00000000-0005-0000-0000-000079190000}"/>
    <cellStyle name="40% - Accent5 2 10 7" xfId="19385" xr:uid="{26DC158B-4D20-4DF2-8CBE-FC4CC7B42911}"/>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2 2" xfId="19393" xr:uid="{BF1FDDF0-6631-4770-91B2-D1E69500B715}"/>
    <cellStyle name="40% - Accent5 2 11 2 3" xfId="4920" xr:uid="{00000000-0005-0000-0000-00007E190000}"/>
    <cellStyle name="40% - Accent5 2 11 2 3 2" xfId="19394" xr:uid="{47063A4A-02E8-47B1-8440-67B4FB89166B}"/>
    <cellStyle name="40% - Accent5 2 11 2 4" xfId="14935" xr:uid="{00000000-0005-0000-0000-00007F190000}"/>
    <cellStyle name="40% - Accent5 2 11 2 5" xfId="14936" xr:uid="{00000000-0005-0000-0000-000080190000}"/>
    <cellStyle name="40% - Accent5 2 11 2 6" xfId="19392" xr:uid="{B6E91667-6B59-48A8-A03F-C2963ED59D3B}"/>
    <cellStyle name="40% - Accent5 2 11 3" xfId="4921" xr:uid="{00000000-0005-0000-0000-000081190000}"/>
    <cellStyle name="40% - Accent5 2 11 3 2" xfId="19395" xr:uid="{D4C6C22E-09BE-4CD7-A1D4-44C3CC6D27A8}"/>
    <cellStyle name="40% - Accent5 2 11 4" xfId="4922" xr:uid="{00000000-0005-0000-0000-000082190000}"/>
    <cellStyle name="40% - Accent5 2 11 4 2" xfId="19396" xr:uid="{2A314374-CDB2-49AE-8A44-6502462A5394}"/>
    <cellStyle name="40% - Accent5 2 11 5" xfId="14937" xr:uid="{00000000-0005-0000-0000-000083190000}"/>
    <cellStyle name="40% - Accent5 2 11 6" xfId="14938" xr:uid="{00000000-0005-0000-0000-000084190000}"/>
    <cellStyle name="40% - Accent5 2 11 7" xfId="19391" xr:uid="{4542631F-7C96-499A-AEC7-4DF21827585A}"/>
    <cellStyle name="40% - Accent5 2 12" xfId="4923" xr:uid="{00000000-0005-0000-0000-000085190000}"/>
    <cellStyle name="40% - Accent5 2 12 2" xfId="4924" xr:uid="{00000000-0005-0000-0000-000086190000}"/>
    <cellStyle name="40% - Accent5 2 12 2 2" xfId="4925" xr:uid="{00000000-0005-0000-0000-000087190000}"/>
    <cellStyle name="40% - Accent5 2 12 2 2 2" xfId="19399" xr:uid="{10A56164-FB59-4960-AA73-3EA73081D4DD}"/>
    <cellStyle name="40% - Accent5 2 12 2 3" xfId="4926" xr:uid="{00000000-0005-0000-0000-000088190000}"/>
    <cellStyle name="40% - Accent5 2 12 2 3 2" xfId="19400" xr:uid="{EBDBD137-D7DE-43AA-AF02-65594199032C}"/>
    <cellStyle name="40% - Accent5 2 12 2 4" xfId="14939" xr:uid="{00000000-0005-0000-0000-000089190000}"/>
    <cellStyle name="40% - Accent5 2 12 2 5" xfId="14940" xr:uid="{00000000-0005-0000-0000-00008A190000}"/>
    <cellStyle name="40% - Accent5 2 12 2 6" xfId="19398" xr:uid="{67D0CB92-6899-4E6A-AB2E-2FB7694DC949}"/>
    <cellStyle name="40% - Accent5 2 12 3" xfId="4927" xr:uid="{00000000-0005-0000-0000-00008B190000}"/>
    <cellStyle name="40% - Accent5 2 12 3 2" xfId="19401" xr:uid="{0D3042B4-196F-44DB-945E-B9806A69E8C8}"/>
    <cellStyle name="40% - Accent5 2 12 4" xfId="4928" xr:uid="{00000000-0005-0000-0000-00008C190000}"/>
    <cellStyle name="40% - Accent5 2 12 4 2" xfId="19402" xr:uid="{48C33D7A-A70C-4879-99F9-CC36093402D2}"/>
    <cellStyle name="40% - Accent5 2 12 5" xfId="14941" xr:uid="{00000000-0005-0000-0000-00008D190000}"/>
    <cellStyle name="40% - Accent5 2 12 6" xfId="14942" xr:uid="{00000000-0005-0000-0000-00008E190000}"/>
    <cellStyle name="40% - Accent5 2 12 7" xfId="19397" xr:uid="{524FECFF-CC9E-435E-86AB-5DA2D3405C4C}"/>
    <cellStyle name="40% - Accent5 2 13" xfId="4929" xr:uid="{00000000-0005-0000-0000-00008F190000}"/>
    <cellStyle name="40% - Accent5 2 13 2" xfId="4930" xr:uid="{00000000-0005-0000-0000-000090190000}"/>
    <cellStyle name="40% - Accent5 2 13 2 2" xfId="4931" xr:uid="{00000000-0005-0000-0000-000091190000}"/>
    <cellStyle name="40% - Accent5 2 13 2 2 2" xfId="19405" xr:uid="{3014E34D-B79B-4210-A7E1-FACFAD5511AB}"/>
    <cellStyle name="40% - Accent5 2 13 2 3" xfId="4932" xr:uid="{00000000-0005-0000-0000-000092190000}"/>
    <cellStyle name="40% - Accent5 2 13 2 3 2" xfId="19406" xr:uid="{044898AB-57F9-4358-A947-B6FD0D7C970D}"/>
    <cellStyle name="40% - Accent5 2 13 2 4" xfId="14943" xr:uid="{00000000-0005-0000-0000-000093190000}"/>
    <cellStyle name="40% - Accent5 2 13 2 5" xfId="14944" xr:uid="{00000000-0005-0000-0000-000094190000}"/>
    <cellStyle name="40% - Accent5 2 13 2 6" xfId="19404" xr:uid="{25F74028-0EB6-437A-B04B-D10F728B8DAE}"/>
    <cellStyle name="40% - Accent5 2 13 3" xfId="4933" xr:uid="{00000000-0005-0000-0000-000095190000}"/>
    <cellStyle name="40% - Accent5 2 13 3 2" xfId="19407" xr:uid="{713228A1-4CCE-450C-A454-83DFD07F3C5F}"/>
    <cellStyle name="40% - Accent5 2 13 4" xfId="4934" xr:uid="{00000000-0005-0000-0000-000096190000}"/>
    <cellStyle name="40% - Accent5 2 13 4 2" xfId="19408" xr:uid="{87AE35A4-CBFE-4CE6-A12B-D7DFF180B66E}"/>
    <cellStyle name="40% - Accent5 2 13 5" xfId="14945" xr:uid="{00000000-0005-0000-0000-000097190000}"/>
    <cellStyle name="40% - Accent5 2 13 6" xfId="14946" xr:uid="{00000000-0005-0000-0000-000098190000}"/>
    <cellStyle name="40% - Accent5 2 13 7" xfId="19403" xr:uid="{8DFBD508-6F46-4907-86D3-B680E9562363}"/>
    <cellStyle name="40% - Accent5 2 14" xfId="4935" xr:uid="{00000000-0005-0000-0000-000099190000}"/>
    <cellStyle name="40% - Accent5 2 14 2" xfId="4936" xr:uid="{00000000-0005-0000-0000-00009A190000}"/>
    <cellStyle name="40% - Accent5 2 14 2 2" xfId="4937" xr:uid="{00000000-0005-0000-0000-00009B190000}"/>
    <cellStyle name="40% - Accent5 2 14 2 2 2" xfId="19411" xr:uid="{34FECFFB-2311-45C2-9C4A-735BE22C1DC3}"/>
    <cellStyle name="40% - Accent5 2 14 2 3" xfId="4938" xr:uid="{00000000-0005-0000-0000-00009C190000}"/>
    <cellStyle name="40% - Accent5 2 14 2 3 2" xfId="19412" xr:uid="{A9517496-038C-45DB-B5B0-A4004574C02D}"/>
    <cellStyle name="40% - Accent5 2 14 2 4" xfId="14947" xr:uid="{00000000-0005-0000-0000-00009D190000}"/>
    <cellStyle name="40% - Accent5 2 14 2 5" xfId="14948" xr:uid="{00000000-0005-0000-0000-00009E190000}"/>
    <cellStyle name="40% - Accent5 2 14 2 6" xfId="19410" xr:uid="{B2DBF3F3-A4CB-4A54-96E1-F0F348561602}"/>
    <cellStyle name="40% - Accent5 2 14 3" xfId="4939" xr:uid="{00000000-0005-0000-0000-00009F190000}"/>
    <cellStyle name="40% - Accent5 2 14 3 2" xfId="19413" xr:uid="{0923FB26-32C3-40A9-90FD-D79A307BF271}"/>
    <cellStyle name="40% - Accent5 2 14 4" xfId="4940" xr:uid="{00000000-0005-0000-0000-0000A0190000}"/>
    <cellStyle name="40% - Accent5 2 14 4 2" xfId="19414" xr:uid="{AA16F314-08BF-4B78-995E-93D02AD2B926}"/>
    <cellStyle name="40% - Accent5 2 14 5" xfId="14949" xr:uid="{00000000-0005-0000-0000-0000A1190000}"/>
    <cellStyle name="40% - Accent5 2 14 6" xfId="14950" xr:uid="{00000000-0005-0000-0000-0000A2190000}"/>
    <cellStyle name="40% - Accent5 2 14 7" xfId="19409" xr:uid="{513901FD-4B5E-4B2D-9ED3-FE2596C196FF}"/>
    <cellStyle name="40% - Accent5 2 15" xfId="4941" xr:uid="{00000000-0005-0000-0000-0000A3190000}"/>
    <cellStyle name="40% - Accent5 2 15 2" xfId="4942" xr:uid="{00000000-0005-0000-0000-0000A4190000}"/>
    <cellStyle name="40% - Accent5 2 15 2 2" xfId="19416" xr:uid="{2E8C8DD2-B9F5-4848-BC8B-7785F8E3470C}"/>
    <cellStyle name="40% - Accent5 2 15 3" xfId="4943" xr:uid="{00000000-0005-0000-0000-0000A5190000}"/>
    <cellStyle name="40% - Accent5 2 15 3 2" xfId="19417" xr:uid="{55E2F1D4-85FE-43DA-93CE-CC59A5DCA24D}"/>
    <cellStyle name="40% - Accent5 2 15 4" xfId="14951" xr:uid="{00000000-0005-0000-0000-0000A6190000}"/>
    <cellStyle name="40% - Accent5 2 15 5" xfId="14952" xr:uid="{00000000-0005-0000-0000-0000A7190000}"/>
    <cellStyle name="40% - Accent5 2 15 6" xfId="19415" xr:uid="{EBD92BEA-8878-4F9D-AFB2-FCD45DA040F2}"/>
    <cellStyle name="40% - Accent5 2 16" xfId="4944" xr:uid="{00000000-0005-0000-0000-0000A8190000}"/>
    <cellStyle name="40% - Accent5 2 16 2" xfId="19418" xr:uid="{55823F8F-A023-4ACD-959D-53FE430F66C2}"/>
    <cellStyle name="40% - Accent5 2 17" xfId="4945" xr:uid="{00000000-0005-0000-0000-0000A9190000}"/>
    <cellStyle name="40% - Accent5 2 17 2" xfId="19419" xr:uid="{13184467-0FB7-4F8D-BF0B-8B7A6E545F9B}"/>
    <cellStyle name="40% - Accent5 2 18" xfId="4946" xr:uid="{00000000-0005-0000-0000-0000AA190000}"/>
    <cellStyle name="40% - Accent5 2 18 2" xfId="19420" xr:uid="{942E33B9-6A74-4049-BEED-74A5E996C465}"/>
    <cellStyle name="40% - Accent5 2 19" xfId="14953"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2 2" xfId="19422" xr:uid="{0ED05A42-7938-4262-9236-DF5A91079EE2}"/>
    <cellStyle name="40% - Accent5 2 2 2 3" xfId="4950" xr:uid="{00000000-0005-0000-0000-0000AF190000}"/>
    <cellStyle name="40% - Accent5 2 2 2 3 2" xfId="19423" xr:uid="{BF5DF73F-048B-4A77-BBE7-E65D480203A9}"/>
    <cellStyle name="40% - Accent5 2 2 2 4" xfId="14954" xr:uid="{00000000-0005-0000-0000-0000B0190000}"/>
    <cellStyle name="40% - Accent5 2 2 2 5" xfId="14955" xr:uid="{00000000-0005-0000-0000-0000B1190000}"/>
    <cellStyle name="40% - Accent5 2 2 2 6" xfId="19421" xr:uid="{9063DBD8-BBD7-49DE-A704-8C893271501C}"/>
    <cellStyle name="40% - Accent5 2 2 3" xfId="4951" xr:uid="{00000000-0005-0000-0000-0000B2190000}"/>
    <cellStyle name="40% - Accent5 2 2 3 2" xfId="19424" xr:uid="{D403E49A-75CD-416B-A1B8-12C92E44FC67}"/>
    <cellStyle name="40% - Accent5 2 2 4" xfId="4952" xr:uid="{00000000-0005-0000-0000-0000B3190000}"/>
    <cellStyle name="40% - Accent5 2 2 4 2" xfId="19425" xr:uid="{01884310-B92A-45B5-8051-A051BC0D4CE3}"/>
    <cellStyle name="40% - Accent5 2 2 5" xfId="4953" xr:uid="{00000000-0005-0000-0000-0000B4190000}"/>
    <cellStyle name="40% - Accent5 2 2 5 2" xfId="19426" xr:uid="{63CC2725-7B17-4B5D-ADFD-41FAB842AFB6}"/>
    <cellStyle name="40% - Accent5 2 2 6" xfId="14956"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2 2" xfId="19428" xr:uid="{B475D8FA-D8F6-4F57-BA77-B6D64EA490B0}"/>
    <cellStyle name="40% - Accent5 2 3 2 3" xfId="4958" xr:uid="{00000000-0005-0000-0000-0000BA190000}"/>
    <cellStyle name="40% - Accent5 2 3 2 3 2" xfId="19429" xr:uid="{EC65F28C-0E30-4937-AD2E-F78127D63C27}"/>
    <cellStyle name="40% - Accent5 2 3 2 4" xfId="14957" xr:uid="{00000000-0005-0000-0000-0000BB190000}"/>
    <cellStyle name="40% - Accent5 2 3 2 5" xfId="14958" xr:uid="{00000000-0005-0000-0000-0000BC190000}"/>
    <cellStyle name="40% - Accent5 2 3 2 6" xfId="19427" xr:uid="{EF3E0A81-2E21-4ED1-9E0D-B193B439B914}"/>
    <cellStyle name="40% - Accent5 2 3 3" xfId="4959" xr:uid="{00000000-0005-0000-0000-0000BD190000}"/>
    <cellStyle name="40% - Accent5 2 3 3 2" xfId="19430" xr:uid="{7C2B19FC-6CA1-43CE-AFDC-872E8B631B2C}"/>
    <cellStyle name="40% - Accent5 2 3 4" xfId="4960" xr:uid="{00000000-0005-0000-0000-0000BE190000}"/>
    <cellStyle name="40% - Accent5 2 3 4 2" xfId="19431" xr:uid="{83CD7F55-4072-452D-88D9-84412A6E07B0}"/>
    <cellStyle name="40% - Accent5 2 3 5" xfId="4961" xr:uid="{00000000-0005-0000-0000-0000BF190000}"/>
    <cellStyle name="40% - Accent5 2 3 5 2" xfId="19432" xr:uid="{FBE17AB1-3222-437A-BF7F-66B4645BAD45}"/>
    <cellStyle name="40% - Accent5 2 3 6" xfId="14959"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2 2" xfId="19434" xr:uid="{023CDA49-D29B-40DF-85EF-94B61A7372CC}"/>
    <cellStyle name="40% - Accent5 2 4 2 3" xfId="4966" xr:uid="{00000000-0005-0000-0000-0000C5190000}"/>
    <cellStyle name="40% - Accent5 2 4 2 3 2" xfId="19435" xr:uid="{7E53C15C-E6AD-485D-AF76-A1FF2211E6E6}"/>
    <cellStyle name="40% - Accent5 2 4 2 4" xfId="14960" xr:uid="{00000000-0005-0000-0000-0000C6190000}"/>
    <cellStyle name="40% - Accent5 2 4 2 5" xfId="14961" xr:uid="{00000000-0005-0000-0000-0000C7190000}"/>
    <cellStyle name="40% - Accent5 2 4 2 6" xfId="19433" xr:uid="{86F22DE7-E71E-4CE0-BFD6-D05F3B2CA550}"/>
    <cellStyle name="40% - Accent5 2 4 3" xfId="4967" xr:uid="{00000000-0005-0000-0000-0000C8190000}"/>
    <cellStyle name="40% - Accent5 2 4 3 2" xfId="19436" xr:uid="{FE3DE701-B693-461B-9E94-AD7B7F855FC4}"/>
    <cellStyle name="40% - Accent5 2 4 4" xfId="4968" xr:uid="{00000000-0005-0000-0000-0000C9190000}"/>
    <cellStyle name="40% - Accent5 2 4 4 2" xfId="19437" xr:uid="{387B78D0-72CE-4DF6-8864-CADCE47D54DD}"/>
    <cellStyle name="40% - Accent5 2 4 5" xfId="4969" xr:uid="{00000000-0005-0000-0000-0000CA190000}"/>
    <cellStyle name="40% - Accent5 2 4 5 2" xfId="19438" xr:uid="{625B6412-300D-47B0-8F84-C4A6F4386292}"/>
    <cellStyle name="40% - Accent5 2 4 6" xfId="14962"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2 2" xfId="19440" xr:uid="{5F138AF6-D529-4A3D-9EE8-49F73B81A289}"/>
    <cellStyle name="40% - Accent5 2 5 2 3" xfId="4974" xr:uid="{00000000-0005-0000-0000-0000D0190000}"/>
    <cellStyle name="40% - Accent5 2 5 2 3 2" xfId="19441" xr:uid="{DFBE94E9-6986-484A-9323-AB6F13A12583}"/>
    <cellStyle name="40% - Accent5 2 5 2 4" xfId="14963" xr:uid="{00000000-0005-0000-0000-0000D1190000}"/>
    <cellStyle name="40% - Accent5 2 5 2 5" xfId="14964" xr:uid="{00000000-0005-0000-0000-0000D2190000}"/>
    <cellStyle name="40% - Accent5 2 5 2 6" xfId="19439" xr:uid="{4BF50B50-D4DA-407A-94B0-C9C32A6537AD}"/>
    <cellStyle name="40% - Accent5 2 5 3" xfId="4975" xr:uid="{00000000-0005-0000-0000-0000D3190000}"/>
    <cellStyle name="40% - Accent5 2 5 3 2" xfId="19442" xr:uid="{61350B5A-BF6E-4B11-87EF-3A2DE8F7FCE1}"/>
    <cellStyle name="40% - Accent5 2 5 4" xfId="4976" xr:uid="{00000000-0005-0000-0000-0000D4190000}"/>
    <cellStyle name="40% - Accent5 2 5 4 2" xfId="19443" xr:uid="{5A8264B6-0AE8-4A43-AAB0-13E4EF602596}"/>
    <cellStyle name="40% - Accent5 2 5 5" xfId="4977" xr:uid="{00000000-0005-0000-0000-0000D5190000}"/>
    <cellStyle name="40% - Accent5 2 5 5 2" xfId="19444" xr:uid="{92133584-9517-4E54-87A5-6BFFA58ACAAF}"/>
    <cellStyle name="40% - Accent5 2 5 6" xfId="14965"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2 2" xfId="19447" xr:uid="{AD623A46-66D0-4B00-9279-803C4081AF71}"/>
    <cellStyle name="40% - Accent5 2 6 2 3" xfId="4982" xr:uid="{00000000-0005-0000-0000-0000DB190000}"/>
    <cellStyle name="40% - Accent5 2 6 2 3 2" xfId="19448" xr:uid="{D95FCDCB-6924-451A-8FB7-6F0262D92114}"/>
    <cellStyle name="40% - Accent5 2 6 2 4" xfId="14966" xr:uid="{00000000-0005-0000-0000-0000DC190000}"/>
    <cellStyle name="40% - Accent5 2 6 2 5" xfId="14967" xr:uid="{00000000-0005-0000-0000-0000DD190000}"/>
    <cellStyle name="40% - Accent5 2 6 2 6" xfId="19446" xr:uid="{A1802852-A11F-4AC2-99DC-5D7990C6626E}"/>
    <cellStyle name="40% - Accent5 2 6 3" xfId="4983" xr:uid="{00000000-0005-0000-0000-0000DE190000}"/>
    <cellStyle name="40% - Accent5 2 6 3 2" xfId="19449" xr:uid="{22D2927B-4B68-4E81-A96D-DB43319137A4}"/>
    <cellStyle name="40% - Accent5 2 6 4" xfId="4984" xr:uid="{00000000-0005-0000-0000-0000DF190000}"/>
    <cellStyle name="40% - Accent5 2 6 4 2" xfId="19450" xr:uid="{EBAF773B-FA2C-4A6D-BF21-4BDE1A5AD244}"/>
    <cellStyle name="40% - Accent5 2 6 5" xfId="14968" xr:uid="{00000000-0005-0000-0000-0000E0190000}"/>
    <cellStyle name="40% - Accent5 2 6 6" xfId="14969" xr:uid="{00000000-0005-0000-0000-0000E1190000}"/>
    <cellStyle name="40% - Accent5 2 6 7" xfId="19445" xr:uid="{47B2B347-C742-4F77-B321-81D585D7EE3A}"/>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2 2" xfId="19453" xr:uid="{C1D5C951-090B-4158-B728-6E02DE500DA9}"/>
    <cellStyle name="40% - Accent5 2 7 2 3" xfId="4989" xr:uid="{00000000-0005-0000-0000-0000E6190000}"/>
    <cellStyle name="40% - Accent5 2 7 2 3 2" xfId="19454" xr:uid="{50C60212-0505-4B9E-990B-DC330B30CA1D}"/>
    <cellStyle name="40% - Accent5 2 7 2 4" xfId="14970" xr:uid="{00000000-0005-0000-0000-0000E7190000}"/>
    <cellStyle name="40% - Accent5 2 7 2 5" xfId="14971" xr:uid="{00000000-0005-0000-0000-0000E8190000}"/>
    <cellStyle name="40% - Accent5 2 7 2 6" xfId="19452" xr:uid="{6AB59EFB-EABD-4DA6-99B2-88D8494B7497}"/>
    <cellStyle name="40% - Accent5 2 7 3" xfId="4990" xr:uid="{00000000-0005-0000-0000-0000E9190000}"/>
    <cellStyle name="40% - Accent5 2 7 3 2" xfId="19455" xr:uid="{536F1741-A87A-423E-B3BD-6D980A9F4EFC}"/>
    <cellStyle name="40% - Accent5 2 7 4" xfId="4991" xr:uid="{00000000-0005-0000-0000-0000EA190000}"/>
    <cellStyle name="40% - Accent5 2 7 4 2" xfId="19456" xr:uid="{29357909-2C4C-4921-8153-D0315D7DA47D}"/>
    <cellStyle name="40% - Accent5 2 7 5" xfId="14972" xr:uid="{00000000-0005-0000-0000-0000EB190000}"/>
    <cellStyle name="40% - Accent5 2 7 6" xfId="14973" xr:uid="{00000000-0005-0000-0000-0000EC190000}"/>
    <cellStyle name="40% - Accent5 2 7 7" xfId="19451" xr:uid="{A6A5B180-D03E-430F-AF0E-91E1848E5BB5}"/>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2 2" xfId="19459" xr:uid="{7B683903-ED38-4854-A3B3-EE975DB27BBB}"/>
    <cellStyle name="40% - Accent5 2 8 2 3" xfId="4996" xr:uid="{00000000-0005-0000-0000-0000F1190000}"/>
    <cellStyle name="40% - Accent5 2 8 2 3 2" xfId="19460" xr:uid="{32C151B7-A2F5-4610-82E4-7B5A3EF731E0}"/>
    <cellStyle name="40% - Accent5 2 8 2 4" xfId="14974" xr:uid="{00000000-0005-0000-0000-0000F2190000}"/>
    <cellStyle name="40% - Accent5 2 8 2 5" xfId="14975" xr:uid="{00000000-0005-0000-0000-0000F3190000}"/>
    <cellStyle name="40% - Accent5 2 8 2 6" xfId="19458" xr:uid="{E77A36A8-2DA1-408F-AAA6-B662C86221C3}"/>
    <cellStyle name="40% - Accent5 2 8 3" xfId="4997" xr:uid="{00000000-0005-0000-0000-0000F4190000}"/>
    <cellStyle name="40% - Accent5 2 8 3 2" xfId="19461" xr:uid="{42B3F1FB-DD97-49D6-AC07-5DCFA8EC1B1A}"/>
    <cellStyle name="40% - Accent5 2 8 4" xfId="4998" xr:uid="{00000000-0005-0000-0000-0000F5190000}"/>
    <cellStyle name="40% - Accent5 2 8 4 2" xfId="19462" xr:uid="{B6CC9C03-A7EA-4034-8F9E-F1576848639A}"/>
    <cellStyle name="40% - Accent5 2 8 5" xfId="14976" xr:uid="{00000000-0005-0000-0000-0000F6190000}"/>
    <cellStyle name="40% - Accent5 2 8 6" xfId="14977" xr:uid="{00000000-0005-0000-0000-0000F7190000}"/>
    <cellStyle name="40% - Accent5 2 8 7" xfId="19457" xr:uid="{F2DA45DF-FF3F-4C84-A2A5-1FB15CBF456A}"/>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2 2" xfId="19465" xr:uid="{8060C2AD-C715-4608-B67A-0E9D91876FAD}"/>
    <cellStyle name="40% - Accent5 2 9 2 3" xfId="5003" xr:uid="{00000000-0005-0000-0000-0000FC190000}"/>
    <cellStyle name="40% - Accent5 2 9 2 3 2" xfId="19466" xr:uid="{B737906D-B26A-4C14-B027-1824F28AC9D1}"/>
    <cellStyle name="40% - Accent5 2 9 2 4" xfId="14978" xr:uid="{00000000-0005-0000-0000-0000FD190000}"/>
    <cellStyle name="40% - Accent5 2 9 2 5" xfId="14979" xr:uid="{00000000-0005-0000-0000-0000FE190000}"/>
    <cellStyle name="40% - Accent5 2 9 2 6" xfId="19464" xr:uid="{9EE581C6-69D4-43AE-9F4C-520C05382CD8}"/>
    <cellStyle name="40% - Accent5 2 9 3" xfId="5004" xr:uid="{00000000-0005-0000-0000-0000FF190000}"/>
    <cellStyle name="40% - Accent5 2 9 3 2" xfId="19467" xr:uid="{09C6A346-0E1F-47B1-8086-2903AA5E3600}"/>
    <cellStyle name="40% - Accent5 2 9 4" xfId="5005" xr:uid="{00000000-0005-0000-0000-0000001A0000}"/>
    <cellStyle name="40% - Accent5 2 9 4 2" xfId="19468" xr:uid="{5281905F-04E3-47C9-AF1C-F7F278501A90}"/>
    <cellStyle name="40% - Accent5 2 9 5" xfId="14980" xr:uid="{00000000-0005-0000-0000-0000011A0000}"/>
    <cellStyle name="40% - Accent5 2 9 6" xfId="14981" xr:uid="{00000000-0005-0000-0000-0000021A0000}"/>
    <cellStyle name="40% - Accent5 2 9 7" xfId="19463" xr:uid="{F730875C-BDDF-48DF-A77C-B523C1D75A21}"/>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0 3" xfId="19469" xr:uid="{5DD287D7-1241-4141-A685-F3E2DDCD3705}"/>
    <cellStyle name="40% - Accent5 3 11" xfId="5021" xr:uid="{00000000-0005-0000-0000-0000121A0000}"/>
    <cellStyle name="40% - Accent5 3 11 2" xfId="19470" xr:uid="{956EF06B-749E-4ED0-B46C-79192E075C42}"/>
    <cellStyle name="40% - Accent5 3 12" xfId="5022" xr:uid="{00000000-0005-0000-0000-0000131A0000}"/>
    <cellStyle name="40% - Accent5 3 12 2" xfId="19471" xr:uid="{BBAEF777-E0E7-48B7-8B0F-E0BC4A7D85E8}"/>
    <cellStyle name="40% - Accent5 3 13" xfId="14982"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2 2" xfId="19473" xr:uid="{07A57A3B-E0C9-4E43-8649-29FFD97A3CC1}"/>
    <cellStyle name="40% - Accent5 3 2 2 3" xfId="5026" xr:uid="{00000000-0005-0000-0000-0000181A0000}"/>
    <cellStyle name="40% - Accent5 3 2 2 3 2" xfId="19474" xr:uid="{70B9113B-D3B2-411C-8F21-B184D1426DC7}"/>
    <cellStyle name="40% - Accent5 3 2 2 4" xfId="14983" xr:uid="{00000000-0005-0000-0000-0000191A0000}"/>
    <cellStyle name="40% - Accent5 3 2 2 5" xfId="14984" xr:uid="{00000000-0005-0000-0000-00001A1A0000}"/>
    <cellStyle name="40% - Accent5 3 2 2 6" xfId="19472" xr:uid="{C892C62D-D3FB-4BF5-81FB-1DAEED46ECA4}"/>
    <cellStyle name="40% - Accent5 3 2 3" xfId="5027" xr:uid="{00000000-0005-0000-0000-00001B1A0000}"/>
    <cellStyle name="40% - Accent5 3 2 3 2" xfId="19475" xr:uid="{D249FD26-207E-454A-8DF8-4AEDC4B76D59}"/>
    <cellStyle name="40% - Accent5 3 2 4" xfId="5028" xr:uid="{00000000-0005-0000-0000-00001C1A0000}"/>
    <cellStyle name="40% - Accent5 3 2 4 2" xfId="19476" xr:uid="{85E81A07-E35B-4876-9577-E602BE210494}"/>
    <cellStyle name="40% - Accent5 3 2 5" xfId="5029" xr:uid="{00000000-0005-0000-0000-00001D1A0000}"/>
    <cellStyle name="40% - Accent5 3 2 5 2" xfId="19477" xr:uid="{916ED444-0D1B-473B-84CD-D7B6CF06542F}"/>
    <cellStyle name="40% - Accent5 3 2 6" xfId="14985"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2 2" xfId="19479" xr:uid="{699606CD-EC4E-40E1-9F01-6C6AD2F12547}"/>
    <cellStyle name="40% - Accent5 3 3 2 3" xfId="5034" xr:uid="{00000000-0005-0000-0000-0000231A0000}"/>
    <cellStyle name="40% - Accent5 3 3 2 3 2" xfId="19480" xr:uid="{5481D0D7-4908-40E0-9198-BB47C9226EBA}"/>
    <cellStyle name="40% - Accent5 3 3 2 4" xfId="14986" xr:uid="{00000000-0005-0000-0000-0000241A0000}"/>
    <cellStyle name="40% - Accent5 3 3 2 5" xfId="14987" xr:uid="{00000000-0005-0000-0000-0000251A0000}"/>
    <cellStyle name="40% - Accent5 3 3 2 6" xfId="19478" xr:uid="{27F8BBB1-C879-4FCD-B658-56D30B954E52}"/>
    <cellStyle name="40% - Accent5 3 3 3" xfId="5035" xr:uid="{00000000-0005-0000-0000-0000261A0000}"/>
    <cellStyle name="40% - Accent5 3 3 3 2" xfId="19481" xr:uid="{47B99A6A-D042-4D3F-947B-1C433597C689}"/>
    <cellStyle name="40% - Accent5 3 3 4" xfId="5036" xr:uid="{00000000-0005-0000-0000-0000271A0000}"/>
    <cellStyle name="40% - Accent5 3 3 4 2" xfId="19482" xr:uid="{F3EB2110-D221-4F6B-BCB7-387FBB42EBA5}"/>
    <cellStyle name="40% - Accent5 3 3 5" xfId="5037" xr:uid="{00000000-0005-0000-0000-0000281A0000}"/>
    <cellStyle name="40% - Accent5 3 3 5 2" xfId="19483" xr:uid="{E6382C0B-5FDD-4FA7-A882-2172A8F3029C}"/>
    <cellStyle name="40% - Accent5 3 3 6" xfId="14988"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2 2" xfId="19485" xr:uid="{BFE3B623-8A4C-42D0-B746-49E1A8C41B82}"/>
    <cellStyle name="40% - Accent5 3 4 2 3" xfId="5042" xr:uid="{00000000-0005-0000-0000-00002E1A0000}"/>
    <cellStyle name="40% - Accent5 3 4 2 3 2" xfId="19486" xr:uid="{4F3FFBC0-E14B-4819-81D9-E4C2770CD028}"/>
    <cellStyle name="40% - Accent5 3 4 2 4" xfId="14989" xr:uid="{00000000-0005-0000-0000-00002F1A0000}"/>
    <cellStyle name="40% - Accent5 3 4 2 5" xfId="14990" xr:uid="{00000000-0005-0000-0000-0000301A0000}"/>
    <cellStyle name="40% - Accent5 3 4 2 6" xfId="19484" xr:uid="{3B1769B5-716B-40A0-AE88-FB2DDA6EE586}"/>
    <cellStyle name="40% - Accent5 3 4 3" xfId="5043" xr:uid="{00000000-0005-0000-0000-0000311A0000}"/>
    <cellStyle name="40% - Accent5 3 4 3 2" xfId="19487" xr:uid="{0D231B86-0275-443F-AB16-89D057603E7D}"/>
    <cellStyle name="40% - Accent5 3 4 4" xfId="5044" xr:uid="{00000000-0005-0000-0000-0000321A0000}"/>
    <cellStyle name="40% - Accent5 3 4 4 2" xfId="19488" xr:uid="{E6273892-7D41-4DDF-B291-D4E5B4AEB240}"/>
    <cellStyle name="40% - Accent5 3 4 5" xfId="5045" xr:uid="{00000000-0005-0000-0000-0000331A0000}"/>
    <cellStyle name="40% - Accent5 3 4 5 2" xfId="19489" xr:uid="{5DA5B33F-59B6-466D-81D7-EE070E9FCCD1}"/>
    <cellStyle name="40% - Accent5 3 4 6" xfId="14991"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2 2" xfId="19491" xr:uid="{02E6BFA2-4447-49E6-9240-50DCD0EEC9CE}"/>
    <cellStyle name="40% - Accent5 3 5 2 3" xfId="5050" xr:uid="{00000000-0005-0000-0000-0000391A0000}"/>
    <cellStyle name="40% - Accent5 3 5 2 3 2" xfId="19492" xr:uid="{191CACA5-EFE5-4F78-9938-AEA354BCEB0E}"/>
    <cellStyle name="40% - Accent5 3 5 2 4" xfId="14992" xr:uid="{00000000-0005-0000-0000-00003A1A0000}"/>
    <cellStyle name="40% - Accent5 3 5 2 5" xfId="14993" xr:uid="{00000000-0005-0000-0000-00003B1A0000}"/>
    <cellStyle name="40% - Accent5 3 5 2 6" xfId="19490" xr:uid="{93D2DFDD-9292-4100-8683-E13EF77B7E38}"/>
    <cellStyle name="40% - Accent5 3 5 3" xfId="5051" xr:uid="{00000000-0005-0000-0000-00003C1A0000}"/>
    <cellStyle name="40% - Accent5 3 5 3 2" xfId="19493" xr:uid="{D4C483C2-85D8-4D53-84DE-4A961FE6628D}"/>
    <cellStyle name="40% - Accent5 3 5 4" xfId="5052" xr:uid="{00000000-0005-0000-0000-00003D1A0000}"/>
    <cellStyle name="40% - Accent5 3 5 4 2" xfId="19494" xr:uid="{362DD41D-F3EB-4E2D-9801-161CBCD4C695}"/>
    <cellStyle name="40% - Accent5 3 5 5" xfId="5053" xr:uid="{00000000-0005-0000-0000-00003E1A0000}"/>
    <cellStyle name="40% - Accent5 3 5 5 2" xfId="19495" xr:uid="{12444578-46E5-4E03-A80C-0114E9985429}"/>
    <cellStyle name="40% - Accent5 3 5 6" xfId="14994"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2 2" xfId="19498" xr:uid="{A1202CD4-5AE1-4013-BAD4-D73E2977552A}"/>
    <cellStyle name="40% - Accent5 3 6 2 3" xfId="5058" xr:uid="{00000000-0005-0000-0000-0000441A0000}"/>
    <cellStyle name="40% - Accent5 3 6 2 3 2" xfId="19499" xr:uid="{3CB5C57F-D546-4FA1-B14A-A2F9B9204DB2}"/>
    <cellStyle name="40% - Accent5 3 6 2 4" xfId="14995" xr:uid="{00000000-0005-0000-0000-0000451A0000}"/>
    <cellStyle name="40% - Accent5 3 6 2 5" xfId="14996" xr:uid="{00000000-0005-0000-0000-0000461A0000}"/>
    <cellStyle name="40% - Accent5 3 6 2 6" xfId="19497" xr:uid="{7FF47302-2B8B-4585-8C5B-288C9BF3414B}"/>
    <cellStyle name="40% - Accent5 3 6 3" xfId="5059" xr:uid="{00000000-0005-0000-0000-0000471A0000}"/>
    <cellStyle name="40% - Accent5 3 6 3 2" xfId="19500" xr:uid="{C0368FC9-5A10-47EA-AD35-DB7F358B5CDF}"/>
    <cellStyle name="40% - Accent5 3 6 4" xfId="5060" xr:uid="{00000000-0005-0000-0000-0000481A0000}"/>
    <cellStyle name="40% - Accent5 3 6 4 2" xfId="19501" xr:uid="{5328C792-075A-4B7D-B355-0604A1EC1BB9}"/>
    <cellStyle name="40% - Accent5 3 6 5" xfId="14997" xr:uid="{00000000-0005-0000-0000-0000491A0000}"/>
    <cellStyle name="40% - Accent5 3 6 6" xfId="14998" xr:uid="{00000000-0005-0000-0000-00004A1A0000}"/>
    <cellStyle name="40% - Accent5 3 6 7" xfId="19496" xr:uid="{4ABD9A2E-BD46-409B-AF40-26FEACDF7895}"/>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2 2" xfId="19504" xr:uid="{1887888A-63C7-4692-B079-20F7899E93B7}"/>
    <cellStyle name="40% - Accent5 3 7 2 3" xfId="5065" xr:uid="{00000000-0005-0000-0000-00004F1A0000}"/>
    <cellStyle name="40% - Accent5 3 7 2 3 2" xfId="19505" xr:uid="{7FE4B48F-0C3D-4F7C-B9B2-FD20CF2DBCEE}"/>
    <cellStyle name="40% - Accent5 3 7 2 4" xfId="14999" xr:uid="{00000000-0005-0000-0000-0000501A0000}"/>
    <cellStyle name="40% - Accent5 3 7 2 5" xfId="15000" xr:uid="{00000000-0005-0000-0000-0000511A0000}"/>
    <cellStyle name="40% - Accent5 3 7 2 6" xfId="19503" xr:uid="{43E8F1E4-AABC-4DCD-B054-F179CC262E2B}"/>
    <cellStyle name="40% - Accent5 3 7 3" xfId="5066" xr:uid="{00000000-0005-0000-0000-0000521A0000}"/>
    <cellStyle name="40% - Accent5 3 7 3 2" xfId="19506" xr:uid="{D0E505CE-93C1-4E87-B1C6-B5D32971D462}"/>
    <cellStyle name="40% - Accent5 3 7 4" xfId="5067" xr:uid="{00000000-0005-0000-0000-0000531A0000}"/>
    <cellStyle name="40% - Accent5 3 7 4 2" xfId="19507" xr:uid="{6C54661E-4D14-4C59-A0E8-548863BCAC3F}"/>
    <cellStyle name="40% - Accent5 3 7 5" xfId="15001" xr:uid="{00000000-0005-0000-0000-0000541A0000}"/>
    <cellStyle name="40% - Accent5 3 7 6" xfId="15002" xr:uid="{00000000-0005-0000-0000-0000551A0000}"/>
    <cellStyle name="40% - Accent5 3 7 7" xfId="19502" xr:uid="{9DE70033-3D00-484C-AA46-B5DAB7FF8997}"/>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2 2" xfId="19510" xr:uid="{1B7B528E-18E0-4215-A5C9-1BDD75D3348D}"/>
    <cellStyle name="40% - Accent5 3 8 2 3" xfId="5072" xr:uid="{00000000-0005-0000-0000-00005A1A0000}"/>
    <cellStyle name="40% - Accent5 3 8 2 3 2" xfId="19511" xr:uid="{03566EED-B4AF-4AF4-871B-8FF0076118BB}"/>
    <cellStyle name="40% - Accent5 3 8 2 4" xfId="15003" xr:uid="{00000000-0005-0000-0000-00005B1A0000}"/>
    <cellStyle name="40% - Accent5 3 8 2 5" xfId="15004" xr:uid="{00000000-0005-0000-0000-00005C1A0000}"/>
    <cellStyle name="40% - Accent5 3 8 2 6" xfId="19509" xr:uid="{79D643AA-6E75-48E9-8EB7-5720E068BE3F}"/>
    <cellStyle name="40% - Accent5 3 8 3" xfId="5073" xr:uid="{00000000-0005-0000-0000-00005D1A0000}"/>
    <cellStyle name="40% - Accent5 3 8 3 2" xfId="19512" xr:uid="{6BCD00D5-ADB0-4075-B93F-BD7B37300DC2}"/>
    <cellStyle name="40% - Accent5 3 8 4" xfId="5074" xr:uid="{00000000-0005-0000-0000-00005E1A0000}"/>
    <cellStyle name="40% - Accent5 3 8 4 2" xfId="19513" xr:uid="{C5035BAE-F501-4A92-8F91-BF9F116C5506}"/>
    <cellStyle name="40% - Accent5 3 8 5" xfId="15005" xr:uid="{00000000-0005-0000-0000-00005F1A0000}"/>
    <cellStyle name="40% - Accent5 3 8 6" xfId="15006" xr:uid="{00000000-0005-0000-0000-0000601A0000}"/>
    <cellStyle name="40% - Accent5 3 8 7" xfId="19508" xr:uid="{82A6494D-3E22-464A-9DA3-DF77365A9D83}"/>
    <cellStyle name="40% - Accent5 3 8_Template A new" xfId="5075" xr:uid="{00000000-0005-0000-0000-0000611A0000}"/>
    <cellStyle name="40% - Accent5 3 9" xfId="5076" xr:uid="{00000000-0005-0000-0000-0000621A0000}"/>
    <cellStyle name="40% - Accent5 3 9 2" xfId="5077" xr:uid="{00000000-0005-0000-0000-0000631A0000}"/>
    <cellStyle name="40% - Accent5 3 9 2 2" xfId="19515" xr:uid="{78C6875C-72E1-47D2-B78C-A7142FBBC6B2}"/>
    <cellStyle name="40% - Accent5 3 9 3" xfId="5078" xr:uid="{00000000-0005-0000-0000-0000641A0000}"/>
    <cellStyle name="40% - Accent5 3 9 3 2" xfId="19516" xr:uid="{CA254ACE-6B58-49BE-8791-DBFBDC9ADEF0}"/>
    <cellStyle name="40% - Accent5 3 9 4" xfId="15007" xr:uid="{00000000-0005-0000-0000-0000651A0000}"/>
    <cellStyle name="40% - Accent5 3 9 5" xfId="15008" xr:uid="{00000000-0005-0000-0000-0000661A0000}"/>
    <cellStyle name="40% - Accent5 3 9 6" xfId="19514" xr:uid="{200160FC-44B5-4D24-B646-80E401426E1F}"/>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0 2" xfId="19517" xr:uid="{C6322EB1-ED2A-47CB-A865-4B8262A2FE8A}"/>
    <cellStyle name="40% - Accent5 4 11" xfId="5092" xr:uid="{00000000-0005-0000-0000-0000741A0000}"/>
    <cellStyle name="40% - Accent5 4 11 2" xfId="19518" xr:uid="{F469C520-DF19-4339-B563-CCD620FDAACA}"/>
    <cellStyle name="40% - Accent5 4 12" xfId="5093" xr:uid="{00000000-0005-0000-0000-0000751A0000}"/>
    <cellStyle name="40% - Accent5 4 12 2" xfId="19519" xr:uid="{129F607E-4850-43CC-AA15-3EA25F985A08}"/>
    <cellStyle name="40% - Accent5 4 13" xfId="15009"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2 2" xfId="19522" xr:uid="{AC669463-00D9-4987-9B76-07C0837C17AA}"/>
    <cellStyle name="40% - Accent5 4 2 2 3" xfId="5097" xr:uid="{00000000-0005-0000-0000-00007A1A0000}"/>
    <cellStyle name="40% - Accent5 4 2 2 3 2" xfId="19523" xr:uid="{F9988000-8052-4FA9-BF44-B793D1C09C86}"/>
    <cellStyle name="40% - Accent5 4 2 2 4" xfId="15010" xr:uid="{00000000-0005-0000-0000-00007B1A0000}"/>
    <cellStyle name="40% - Accent5 4 2 2 5" xfId="15011" xr:uid="{00000000-0005-0000-0000-00007C1A0000}"/>
    <cellStyle name="40% - Accent5 4 2 2 6" xfId="19521" xr:uid="{28557529-727C-421E-8802-7D170F316456}"/>
    <cellStyle name="40% - Accent5 4 2 3" xfId="5098" xr:uid="{00000000-0005-0000-0000-00007D1A0000}"/>
    <cellStyle name="40% - Accent5 4 2 3 2" xfId="19524" xr:uid="{5DB3F57F-E94B-45BE-A7E9-834CF5171DAA}"/>
    <cellStyle name="40% - Accent5 4 2 4" xfId="5099" xr:uid="{00000000-0005-0000-0000-00007E1A0000}"/>
    <cellStyle name="40% - Accent5 4 2 4 2" xfId="19525" xr:uid="{E8D695A9-783B-4D64-B80F-ED50448DD54D}"/>
    <cellStyle name="40% - Accent5 4 2 5" xfId="15012" xr:uid="{00000000-0005-0000-0000-00007F1A0000}"/>
    <cellStyle name="40% - Accent5 4 2 6" xfId="15013" xr:uid="{00000000-0005-0000-0000-0000801A0000}"/>
    <cellStyle name="40% - Accent5 4 2 7" xfId="19520" xr:uid="{5B05B6F4-727D-41CB-BF4B-B6BCD77BA147}"/>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2 2" xfId="19528" xr:uid="{C64CC17D-AD30-4961-B778-8F6618A462F8}"/>
    <cellStyle name="40% - Accent5 4 3 2 3" xfId="5104" xr:uid="{00000000-0005-0000-0000-0000851A0000}"/>
    <cellStyle name="40% - Accent5 4 3 2 3 2" xfId="19529" xr:uid="{FBBD590D-B9CE-44EB-8168-AA1600B21F0A}"/>
    <cellStyle name="40% - Accent5 4 3 2 4" xfId="15014" xr:uid="{00000000-0005-0000-0000-0000861A0000}"/>
    <cellStyle name="40% - Accent5 4 3 2 5" xfId="15015" xr:uid="{00000000-0005-0000-0000-0000871A0000}"/>
    <cellStyle name="40% - Accent5 4 3 2 6" xfId="19527" xr:uid="{1247A759-346C-4664-BE81-3152ED23B640}"/>
    <cellStyle name="40% - Accent5 4 3 3" xfId="5105" xr:uid="{00000000-0005-0000-0000-0000881A0000}"/>
    <cellStyle name="40% - Accent5 4 3 3 2" xfId="19530" xr:uid="{46E38BC2-5F29-43FE-B8CA-7B8D72AF33ED}"/>
    <cellStyle name="40% - Accent5 4 3 4" xfId="5106" xr:uid="{00000000-0005-0000-0000-0000891A0000}"/>
    <cellStyle name="40% - Accent5 4 3 4 2" xfId="19531" xr:uid="{207CFEF5-FE7F-40AB-A98A-1298CBC80A6E}"/>
    <cellStyle name="40% - Accent5 4 3 5" xfId="15016" xr:uid="{00000000-0005-0000-0000-00008A1A0000}"/>
    <cellStyle name="40% - Accent5 4 3 6" xfId="15017" xr:uid="{00000000-0005-0000-0000-00008B1A0000}"/>
    <cellStyle name="40% - Accent5 4 3 7" xfId="19526" xr:uid="{658E8C54-7565-425E-A1AF-8F53266F6EB5}"/>
    <cellStyle name="40% - Accent5 4 4" xfId="5107" xr:uid="{00000000-0005-0000-0000-00008C1A0000}"/>
    <cellStyle name="40% - Accent5 4 4 2" xfId="5108" xr:uid="{00000000-0005-0000-0000-00008D1A0000}"/>
    <cellStyle name="40% - Accent5 4 4 2 2" xfId="5109" xr:uid="{00000000-0005-0000-0000-00008E1A0000}"/>
    <cellStyle name="40% - Accent5 4 4 2 2 2" xfId="19534" xr:uid="{F1CBCFE2-2F7A-4CFD-BDDE-6C5F06B47962}"/>
    <cellStyle name="40% - Accent5 4 4 2 3" xfId="5110" xr:uid="{00000000-0005-0000-0000-00008F1A0000}"/>
    <cellStyle name="40% - Accent5 4 4 2 3 2" xfId="19535" xr:uid="{3E8B9B05-8504-442D-AF26-48FE3C8CB498}"/>
    <cellStyle name="40% - Accent5 4 4 2 4" xfId="15018" xr:uid="{00000000-0005-0000-0000-0000901A0000}"/>
    <cellStyle name="40% - Accent5 4 4 2 5" xfId="15019" xr:uid="{00000000-0005-0000-0000-0000911A0000}"/>
    <cellStyle name="40% - Accent5 4 4 2 6" xfId="19533" xr:uid="{39A28B45-E947-47C5-AAFF-30912ABF38B7}"/>
    <cellStyle name="40% - Accent5 4 4 3" xfId="5111" xr:uid="{00000000-0005-0000-0000-0000921A0000}"/>
    <cellStyle name="40% - Accent5 4 4 3 2" xfId="19536" xr:uid="{13194AFF-1EFF-4575-9DEA-35E020CB9333}"/>
    <cellStyle name="40% - Accent5 4 4 4" xfId="5112" xr:uid="{00000000-0005-0000-0000-0000931A0000}"/>
    <cellStyle name="40% - Accent5 4 4 4 2" xfId="19537" xr:uid="{7C1168C3-BA08-4D2B-B5BE-FC461D8094D5}"/>
    <cellStyle name="40% - Accent5 4 4 5" xfId="15020" xr:uid="{00000000-0005-0000-0000-0000941A0000}"/>
    <cellStyle name="40% - Accent5 4 4 6" xfId="15021" xr:uid="{00000000-0005-0000-0000-0000951A0000}"/>
    <cellStyle name="40% - Accent5 4 4 7" xfId="19532" xr:uid="{65BC307C-3712-4191-A8CB-BC5FCE1503AA}"/>
    <cellStyle name="40% - Accent5 4 5" xfId="5113" xr:uid="{00000000-0005-0000-0000-0000961A0000}"/>
    <cellStyle name="40% - Accent5 4 5 2" xfId="5114" xr:uid="{00000000-0005-0000-0000-0000971A0000}"/>
    <cellStyle name="40% - Accent5 4 5 2 2" xfId="5115" xr:uid="{00000000-0005-0000-0000-0000981A0000}"/>
    <cellStyle name="40% - Accent5 4 5 2 2 2" xfId="19540" xr:uid="{905834B3-039B-493E-BC2C-E7D1D03B55D9}"/>
    <cellStyle name="40% - Accent5 4 5 2 3" xfId="5116" xr:uid="{00000000-0005-0000-0000-0000991A0000}"/>
    <cellStyle name="40% - Accent5 4 5 2 3 2" xfId="19541" xr:uid="{8190479B-9B3F-4392-8B46-A38F3F3691A6}"/>
    <cellStyle name="40% - Accent5 4 5 2 4" xfId="15022" xr:uid="{00000000-0005-0000-0000-00009A1A0000}"/>
    <cellStyle name="40% - Accent5 4 5 2 5" xfId="15023" xr:uid="{00000000-0005-0000-0000-00009B1A0000}"/>
    <cellStyle name="40% - Accent5 4 5 2 6" xfId="19539" xr:uid="{CDF051D2-7533-4BDE-91C3-814245D7719B}"/>
    <cellStyle name="40% - Accent5 4 5 3" xfId="5117" xr:uid="{00000000-0005-0000-0000-00009C1A0000}"/>
    <cellStyle name="40% - Accent5 4 5 3 2" xfId="19542" xr:uid="{DE8F3315-7DEF-401C-8FEF-64BA43056C28}"/>
    <cellStyle name="40% - Accent5 4 5 4" xfId="5118" xr:uid="{00000000-0005-0000-0000-00009D1A0000}"/>
    <cellStyle name="40% - Accent5 4 5 4 2" xfId="19543" xr:uid="{417E3343-890B-46BD-B9E4-38930EFDC3D5}"/>
    <cellStyle name="40% - Accent5 4 5 5" xfId="15024" xr:uid="{00000000-0005-0000-0000-00009E1A0000}"/>
    <cellStyle name="40% - Accent5 4 5 6" xfId="15025" xr:uid="{00000000-0005-0000-0000-00009F1A0000}"/>
    <cellStyle name="40% - Accent5 4 5 7" xfId="19538" xr:uid="{528FF097-FE64-47AB-B56C-328C69EB657D}"/>
    <cellStyle name="40% - Accent5 4 6" xfId="5119" xr:uid="{00000000-0005-0000-0000-0000A01A0000}"/>
    <cellStyle name="40% - Accent5 4 6 2" xfId="5120" xr:uid="{00000000-0005-0000-0000-0000A11A0000}"/>
    <cellStyle name="40% - Accent5 4 6 2 2" xfId="5121" xr:uid="{00000000-0005-0000-0000-0000A21A0000}"/>
    <cellStyle name="40% - Accent5 4 6 2 2 2" xfId="19546" xr:uid="{44860FED-CC47-470D-AFF0-F9BAA5FF75FC}"/>
    <cellStyle name="40% - Accent5 4 6 2 3" xfId="5122" xr:uid="{00000000-0005-0000-0000-0000A31A0000}"/>
    <cellStyle name="40% - Accent5 4 6 2 3 2" xfId="19547" xr:uid="{908503AE-34D3-4E1F-BB54-FB92DE448025}"/>
    <cellStyle name="40% - Accent5 4 6 2 4" xfId="15026" xr:uid="{00000000-0005-0000-0000-0000A41A0000}"/>
    <cellStyle name="40% - Accent5 4 6 2 5" xfId="15027" xr:uid="{00000000-0005-0000-0000-0000A51A0000}"/>
    <cellStyle name="40% - Accent5 4 6 2 6" xfId="19545" xr:uid="{576CDB6B-E2AD-4E98-8249-F9ABB3CA29DB}"/>
    <cellStyle name="40% - Accent5 4 6 3" xfId="5123" xr:uid="{00000000-0005-0000-0000-0000A61A0000}"/>
    <cellStyle name="40% - Accent5 4 6 3 2" xfId="19548" xr:uid="{1421E8FB-8CC2-4E21-B7CC-ECA0FDF21512}"/>
    <cellStyle name="40% - Accent5 4 6 4" xfId="5124" xr:uid="{00000000-0005-0000-0000-0000A71A0000}"/>
    <cellStyle name="40% - Accent5 4 6 4 2" xfId="19549" xr:uid="{ED8547DE-1C92-439A-B027-757FE20344BF}"/>
    <cellStyle name="40% - Accent5 4 6 5" xfId="15028" xr:uid="{00000000-0005-0000-0000-0000A81A0000}"/>
    <cellStyle name="40% - Accent5 4 6 6" xfId="15029" xr:uid="{00000000-0005-0000-0000-0000A91A0000}"/>
    <cellStyle name="40% - Accent5 4 6 7" xfId="19544" xr:uid="{618D4A4B-6094-4683-BCF3-91E67C9A3C46}"/>
    <cellStyle name="40% - Accent5 4 7" xfId="5125" xr:uid="{00000000-0005-0000-0000-0000AA1A0000}"/>
    <cellStyle name="40% - Accent5 4 7 2" xfId="5126" xr:uid="{00000000-0005-0000-0000-0000AB1A0000}"/>
    <cellStyle name="40% - Accent5 4 7 2 2" xfId="5127" xr:uid="{00000000-0005-0000-0000-0000AC1A0000}"/>
    <cellStyle name="40% - Accent5 4 7 2 2 2" xfId="19552" xr:uid="{5E652939-51A5-468F-A4FE-E04A3B63BF42}"/>
    <cellStyle name="40% - Accent5 4 7 2 3" xfId="5128" xr:uid="{00000000-0005-0000-0000-0000AD1A0000}"/>
    <cellStyle name="40% - Accent5 4 7 2 3 2" xfId="19553" xr:uid="{E5E88C15-8564-432C-8B83-D7B7C73B89F3}"/>
    <cellStyle name="40% - Accent5 4 7 2 4" xfId="15030" xr:uid="{00000000-0005-0000-0000-0000AE1A0000}"/>
    <cellStyle name="40% - Accent5 4 7 2 5" xfId="15031" xr:uid="{00000000-0005-0000-0000-0000AF1A0000}"/>
    <cellStyle name="40% - Accent5 4 7 2 6" xfId="19551" xr:uid="{A1797F1F-C90D-4544-BA51-0D45F3DDE870}"/>
    <cellStyle name="40% - Accent5 4 7 3" xfId="5129" xr:uid="{00000000-0005-0000-0000-0000B01A0000}"/>
    <cellStyle name="40% - Accent5 4 7 3 2" xfId="19554" xr:uid="{F37D70F1-C107-41A3-992A-BD58E456BFC3}"/>
    <cellStyle name="40% - Accent5 4 7 4" xfId="5130" xr:uid="{00000000-0005-0000-0000-0000B11A0000}"/>
    <cellStyle name="40% - Accent5 4 7 4 2" xfId="19555" xr:uid="{A28938EF-3213-4ECC-8018-649ED2A386E2}"/>
    <cellStyle name="40% - Accent5 4 7 5" xfId="15032" xr:uid="{00000000-0005-0000-0000-0000B21A0000}"/>
    <cellStyle name="40% - Accent5 4 7 6" xfId="15033" xr:uid="{00000000-0005-0000-0000-0000B31A0000}"/>
    <cellStyle name="40% - Accent5 4 7 7" xfId="19550" xr:uid="{4BAB7099-6520-456E-9DB3-33E30D50567F}"/>
    <cellStyle name="40% - Accent5 4 8" xfId="5131" xr:uid="{00000000-0005-0000-0000-0000B41A0000}"/>
    <cellStyle name="40% - Accent5 4 8 2" xfId="5132" xr:uid="{00000000-0005-0000-0000-0000B51A0000}"/>
    <cellStyle name="40% - Accent5 4 8 2 2" xfId="5133" xr:uid="{00000000-0005-0000-0000-0000B61A0000}"/>
    <cellStyle name="40% - Accent5 4 8 2 2 2" xfId="19558" xr:uid="{9FCE70A5-BE85-4254-8A7D-94516C326CEF}"/>
    <cellStyle name="40% - Accent5 4 8 2 3" xfId="5134" xr:uid="{00000000-0005-0000-0000-0000B71A0000}"/>
    <cellStyle name="40% - Accent5 4 8 2 3 2" xfId="19559" xr:uid="{A0F33293-549B-4876-AAB7-D0662C1A07AC}"/>
    <cellStyle name="40% - Accent5 4 8 2 4" xfId="15034" xr:uid="{00000000-0005-0000-0000-0000B81A0000}"/>
    <cellStyle name="40% - Accent5 4 8 2 5" xfId="15035" xr:uid="{00000000-0005-0000-0000-0000B91A0000}"/>
    <cellStyle name="40% - Accent5 4 8 2 6" xfId="19557" xr:uid="{659C9A4F-B5F9-42D0-A81B-058B05B25195}"/>
    <cellStyle name="40% - Accent5 4 8 3" xfId="5135" xr:uid="{00000000-0005-0000-0000-0000BA1A0000}"/>
    <cellStyle name="40% - Accent5 4 8 3 2" xfId="19560" xr:uid="{C0052A30-DEE0-463C-A8A3-E44368CE47C1}"/>
    <cellStyle name="40% - Accent5 4 8 4" xfId="5136" xr:uid="{00000000-0005-0000-0000-0000BB1A0000}"/>
    <cellStyle name="40% - Accent5 4 8 4 2" xfId="19561" xr:uid="{99A71EC5-62D4-413D-85B6-1FB41575407D}"/>
    <cellStyle name="40% - Accent5 4 8 5" xfId="15036" xr:uid="{00000000-0005-0000-0000-0000BC1A0000}"/>
    <cellStyle name="40% - Accent5 4 8 6" xfId="15037" xr:uid="{00000000-0005-0000-0000-0000BD1A0000}"/>
    <cellStyle name="40% - Accent5 4 8 7" xfId="19556" xr:uid="{32D26BC1-EE9C-4C3A-8135-6399235AC04F}"/>
    <cellStyle name="40% - Accent5 4 9" xfId="5137" xr:uid="{00000000-0005-0000-0000-0000BE1A0000}"/>
    <cellStyle name="40% - Accent5 4 9 2" xfId="5138" xr:uid="{00000000-0005-0000-0000-0000BF1A0000}"/>
    <cellStyle name="40% - Accent5 4 9 2 2" xfId="19563" xr:uid="{78150463-6D9D-4A52-9396-7238051E0CCC}"/>
    <cellStyle name="40% - Accent5 4 9 3" xfId="5139" xr:uid="{00000000-0005-0000-0000-0000C01A0000}"/>
    <cellStyle name="40% - Accent5 4 9 3 2" xfId="19564" xr:uid="{65199BED-991A-487C-AF74-0402D318A151}"/>
    <cellStyle name="40% - Accent5 4 9 4" xfId="15038" xr:uid="{00000000-0005-0000-0000-0000C11A0000}"/>
    <cellStyle name="40% - Accent5 4 9 5" xfId="15039" xr:uid="{00000000-0005-0000-0000-0000C21A0000}"/>
    <cellStyle name="40% - Accent5 4 9 6" xfId="19562" xr:uid="{075F5CA9-70AC-4B82-912D-477D25258EF8}"/>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2 2" xfId="19567" xr:uid="{0EE37145-B1BA-494C-AB69-EC8E9B69AC78}"/>
    <cellStyle name="40% - Accent5 5 2 3" xfId="5154" xr:uid="{00000000-0005-0000-0000-0000D11A0000}"/>
    <cellStyle name="40% - Accent5 5 2 3 2" xfId="19568" xr:uid="{2E3FC175-426E-4993-BB12-54E75A152898}"/>
    <cellStyle name="40% - Accent5 5 2 4" xfId="15040" xr:uid="{00000000-0005-0000-0000-0000D21A0000}"/>
    <cellStyle name="40% - Accent5 5 2 5" xfId="15041" xr:uid="{00000000-0005-0000-0000-0000D31A0000}"/>
    <cellStyle name="40% - Accent5 5 2 6" xfId="19566" xr:uid="{C6851ACD-001D-4449-901C-57A1F2B8F9EB}"/>
    <cellStyle name="40% - Accent5 5 3" xfId="5155" xr:uid="{00000000-0005-0000-0000-0000D41A0000}"/>
    <cellStyle name="40% - Accent5 5 3 2" xfId="19569" xr:uid="{1172EA67-F3CE-466A-B3ED-B46CB4BCD731}"/>
    <cellStyle name="40% - Accent5 5 4" xfId="5156" xr:uid="{00000000-0005-0000-0000-0000D51A0000}"/>
    <cellStyle name="40% - Accent5 5 4 2" xfId="19570" xr:uid="{AFF167BA-013D-4839-83DB-C6F4BD7B405B}"/>
    <cellStyle name="40% - Accent5 5 5" xfId="15042" xr:uid="{00000000-0005-0000-0000-0000D61A0000}"/>
    <cellStyle name="40% - Accent5 5 6" xfId="15043" xr:uid="{00000000-0005-0000-0000-0000D71A0000}"/>
    <cellStyle name="40% - Accent5 5 7" xfId="19565" xr:uid="{531B7103-BDA2-40E2-AA99-C31E770EA06D}"/>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2 2" xfId="19573" xr:uid="{AEFC05F0-18FB-4899-888E-B94DA12CC45F}"/>
    <cellStyle name="40% - Accent5 6 2 3" xfId="5171" xr:uid="{00000000-0005-0000-0000-0000E61A0000}"/>
    <cellStyle name="40% - Accent5 6 2 3 2" xfId="19574" xr:uid="{CDDA5364-6692-4D26-9E37-85DBDD661413}"/>
    <cellStyle name="40% - Accent5 6 2 4" xfId="15044" xr:uid="{00000000-0005-0000-0000-0000E71A0000}"/>
    <cellStyle name="40% - Accent5 6 2 5" xfId="15045" xr:uid="{00000000-0005-0000-0000-0000E81A0000}"/>
    <cellStyle name="40% - Accent5 6 2 6" xfId="19572" xr:uid="{AE75EE6B-2C9D-4F6A-A5E4-696EDC3E9CAD}"/>
    <cellStyle name="40% - Accent5 6 3" xfId="5172" xr:uid="{00000000-0005-0000-0000-0000E91A0000}"/>
    <cellStyle name="40% - Accent5 6 3 2" xfId="19575" xr:uid="{712BC15D-DCA7-4862-AE61-29E6FF6E801A}"/>
    <cellStyle name="40% - Accent5 6 4" xfId="5173" xr:uid="{00000000-0005-0000-0000-0000EA1A0000}"/>
    <cellStyle name="40% - Accent5 6 4 2" xfId="19576" xr:uid="{3108426B-5599-45EA-9B55-FAB68AC0B312}"/>
    <cellStyle name="40% - Accent5 6 5" xfId="15046" xr:uid="{00000000-0005-0000-0000-0000EB1A0000}"/>
    <cellStyle name="40% - Accent5 6 6" xfId="15047" xr:uid="{00000000-0005-0000-0000-0000EC1A0000}"/>
    <cellStyle name="40% - Accent5 6 7" xfId="19571" xr:uid="{FB0C6EF4-EB94-4212-9835-27266B1E041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65 2" xfId="19577" xr:uid="{0B4AC44A-A622-487F-98BF-AE0540E0BF16}"/>
    <cellStyle name="40% - Accent5 7" xfId="5181" xr:uid="{00000000-0005-0000-0000-0000F41A0000}"/>
    <cellStyle name="40% - Accent5 7 2" xfId="5182" xr:uid="{00000000-0005-0000-0000-0000F51A0000}"/>
    <cellStyle name="40% - Accent5 7 2 2" xfId="5183" xr:uid="{00000000-0005-0000-0000-0000F61A0000}"/>
    <cellStyle name="40% - Accent5 7 2 2 2" xfId="19580" xr:uid="{19ED7650-2530-4A4A-B43A-AAA5E28077D5}"/>
    <cellStyle name="40% - Accent5 7 2 3" xfId="5184" xr:uid="{00000000-0005-0000-0000-0000F71A0000}"/>
    <cellStyle name="40% - Accent5 7 2 3 2" xfId="19581" xr:uid="{6863508B-6F36-4CCE-A676-6C5EADBA3CBB}"/>
    <cellStyle name="40% - Accent5 7 2 4" xfId="15048" xr:uid="{00000000-0005-0000-0000-0000F81A0000}"/>
    <cellStyle name="40% - Accent5 7 2 5" xfId="15049" xr:uid="{00000000-0005-0000-0000-0000F91A0000}"/>
    <cellStyle name="40% - Accent5 7 2 6" xfId="19579" xr:uid="{ECFAF594-617D-48FB-B44C-71B57364F359}"/>
    <cellStyle name="40% - Accent5 7 3" xfId="5185" xr:uid="{00000000-0005-0000-0000-0000FA1A0000}"/>
    <cellStyle name="40% - Accent5 7 3 2" xfId="19582" xr:uid="{91FBF097-5DC4-4BA0-B12C-1824BFAE7A1A}"/>
    <cellStyle name="40% - Accent5 7 4" xfId="5186" xr:uid="{00000000-0005-0000-0000-0000FB1A0000}"/>
    <cellStyle name="40% - Accent5 7 4 2" xfId="19583" xr:uid="{F4A18E15-EE79-480F-8C5F-B01EC1B1231E}"/>
    <cellStyle name="40% - Accent5 7 5" xfId="15050" xr:uid="{00000000-0005-0000-0000-0000FC1A0000}"/>
    <cellStyle name="40% - Accent5 7 6" xfId="15051" xr:uid="{00000000-0005-0000-0000-0000FD1A0000}"/>
    <cellStyle name="40% - Accent5 7 7" xfId="19578" xr:uid="{B3BD2B3D-038B-4656-A623-0239FE3F01A1}"/>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2 2" xfId="19586" xr:uid="{E28EF8E1-28A9-4730-B674-22D52E23DEAC}"/>
    <cellStyle name="40% - Accent5 8 2 3" xfId="5191" xr:uid="{00000000-0005-0000-0000-0000021B0000}"/>
    <cellStyle name="40% - Accent5 8 2 3 2" xfId="19587" xr:uid="{FA9B48AE-B8A3-4968-9925-B9E6D4740025}"/>
    <cellStyle name="40% - Accent5 8 2 4" xfId="15052" xr:uid="{00000000-0005-0000-0000-0000031B0000}"/>
    <cellStyle name="40% - Accent5 8 2 5" xfId="15053" xr:uid="{00000000-0005-0000-0000-0000041B0000}"/>
    <cellStyle name="40% - Accent5 8 2 6" xfId="19585" xr:uid="{689345FC-8370-43A8-B86F-DEFBF94708B3}"/>
    <cellStyle name="40% - Accent5 8 3" xfId="5192" xr:uid="{00000000-0005-0000-0000-0000051B0000}"/>
    <cellStyle name="40% - Accent5 8 3 2" xfId="19588" xr:uid="{FADB2100-DB31-4DE3-BD37-E5AE7CD2100C}"/>
    <cellStyle name="40% - Accent5 8 4" xfId="5193" xr:uid="{00000000-0005-0000-0000-0000061B0000}"/>
    <cellStyle name="40% - Accent5 8 4 2" xfId="19589" xr:uid="{8071D9DA-16DF-4EFA-A5FB-32834F102CDE}"/>
    <cellStyle name="40% - Accent5 8 5" xfId="15054" xr:uid="{00000000-0005-0000-0000-0000071B0000}"/>
    <cellStyle name="40% - Accent5 8 6" xfId="15055" xr:uid="{00000000-0005-0000-0000-0000081B0000}"/>
    <cellStyle name="40% - Accent5 8 7" xfId="19584" xr:uid="{D30E41F9-F6D7-48D1-9F6E-CC0F43D71A0E}"/>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2 2" xfId="19592" xr:uid="{AE9B97CC-E9BD-4EA3-9989-002F2F928264}"/>
    <cellStyle name="40% - Accent5 9 2 3" xfId="5198" xr:uid="{00000000-0005-0000-0000-00000D1B0000}"/>
    <cellStyle name="40% - Accent5 9 2 3 2" xfId="19593" xr:uid="{B3AA16A8-DA73-455D-8422-107B5D3B6BC0}"/>
    <cellStyle name="40% - Accent5 9 2 4" xfId="15056" xr:uid="{00000000-0005-0000-0000-00000E1B0000}"/>
    <cellStyle name="40% - Accent5 9 2 5" xfId="15057" xr:uid="{00000000-0005-0000-0000-00000F1B0000}"/>
    <cellStyle name="40% - Accent5 9 2 6" xfId="19591" xr:uid="{018CFD5D-9729-44B0-858A-CD1742BB967D}"/>
    <cellStyle name="40% - Accent5 9 3" xfId="5199" xr:uid="{00000000-0005-0000-0000-0000101B0000}"/>
    <cellStyle name="40% - Accent5 9 3 2" xfId="19594" xr:uid="{ABEE8701-7207-4628-91F9-FE9C809A68B2}"/>
    <cellStyle name="40% - Accent5 9 4" xfId="5200" xr:uid="{00000000-0005-0000-0000-0000111B0000}"/>
    <cellStyle name="40% - Accent5 9 4 2" xfId="19595" xr:uid="{F2F6A3ED-EBAF-49F3-A8BE-DF4C1F35F4E7}"/>
    <cellStyle name="40% - Accent5 9 5" xfId="15058" xr:uid="{00000000-0005-0000-0000-0000121B0000}"/>
    <cellStyle name="40% - Accent5 9 6" xfId="15059" xr:uid="{00000000-0005-0000-0000-0000131B0000}"/>
    <cellStyle name="40% - Accent5 9 7" xfId="19590" xr:uid="{DA6A9968-A04F-4E40-8672-ECDE7D78FD57}"/>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2 2" xfId="19598" xr:uid="{55A45B9F-006C-4678-8B83-377637E38D5E}"/>
    <cellStyle name="40% - Accent6 10 2 3" xfId="5205" xr:uid="{00000000-0005-0000-0000-0000181B0000}"/>
    <cellStyle name="40% - Accent6 10 2 3 2" xfId="19599" xr:uid="{62B391B8-A686-48E1-96DB-812611ABC4F7}"/>
    <cellStyle name="40% - Accent6 10 2 4" xfId="15060" xr:uid="{00000000-0005-0000-0000-0000191B0000}"/>
    <cellStyle name="40% - Accent6 10 2 5" xfId="15061" xr:uid="{00000000-0005-0000-0000-00001A1B0000}"/>
    <cellStyle name="40% - Accent6 10 2 6" xfId="19597" xr:uid="{06E38293-B6D5-41B5-84AC-64EE9FCA9E72}"/>
    <cellStyle name="40% - Accent6 10 3" xfId="5206" xr:uid="{00000000-0005-0000-0000-00001B1B0000}"/>
    <cellStyle name="40% - Accent6 10 3 2" xfId="19600" xr:uid="{A607108F-0138-448C-B7D0-2AABEBA11EED}"/>
    <cellStyle name="40% - Accent6 10 4" xfId="5207" xr:uid="{00000000-0005-0000-0000-00001C1B0000}"/>
    <cellStyle name="40% - Accent6 10 4 2" xfId="19601" xr:uid="{A32CEC11-C3C8-432D-AB21-8A62133F4B13}"/>
    <cellStyle name="40% - Accent6 10 5" xfId="15062" xr:uid="{00000000-0005-0000-0000-00001D1B0000}"/>
    <cellStyle name="40% - Accent6 10 6" xfId="15063" xr:uid="{00000000-0005-0000-0000-00001E1B0000}"/>
    <cellStyle name="40% - Accent6 10 7" xfId="19596" xr:uid="{4A8B864C-11F5-4FED-BE55-3C416B1B3CF4}"/>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2 2" xfId="19604" xr:uid="{2CB9AA86-1E52-4FFF-BA4E-270DCACC8E07}"/>
    <cellStyle name="40% - Accent6 11 2 3" xfId="5212" xr:uid="{00000000-0005-0000-0000-0000231B0000}"/>
    <cellStyle name="40% - Accent6 11 2 3 2" xfId="19605" xr:uid="{0FD74A46-CDBF-4651-817B-BE2660A0649E}"/>
    <cellStyle name="40% - Accent6 11 2 4" xfId="15064" xr:uid="{00000000-0005-0000-0000-0000241B0000}"/>
    <cellStyle name="40% - Accent6 11 2 5" xfId="15065" xr:uid="{00000000-0005-0000-0000-0000251B0000}"/>
    <cellStyle name="40% - Accent6 11 2 6" xfId="19603" xr:uid="{F5632C90-923A-470D-8817-4B44D59947CE}"/>
    <cellStyle name="40% - Accent6 11 3" xfId="5213" xr:uid="{00000000-0005-0000-0000-0000261B0000}"/>
    <cellStyle name="40% - Accent6 11 3 2" xfId="19606" xr:uid="{49BA9E55-7760-41A6-B289-E3108961F9E2}"/>
    <cellStyle name="40% - Accent6 11 4" xfId="5214" xr:uid="{00000000-0005-0000-0000-0000271B0000}"/>
    <cellStyle name="40% - Accent6 11 4 2" xfId="19607" xr:uid="{689D2260-D035-45E1-9C92-E6236F1D8880}"/>
    <cellStyle name="40% - Accent6 11 5" xfId="15066" xr:uid="{00000000-0005-0000-0000-0000281B0000}"/>
    <cellStyle name="40% - Accent6 11 6" xfId="15067" xr:uid="{00000000-0005-0000-0000-0000291B0000}"/>
    <cellStyle name="40% - Accent6 11 7" xfId="19602" xr:uid="{D7534E2D-0A68-4B7F-A6A1-EF3C5D7E5D39}"/>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2 2" xfId="19610" xr:uid="{237B565A-D4E6-4976-9171-6AAF165CA8CF}"/>
    <cellStyle name="40% - Accent6 12 2 3" xfId="5219" xr:uid="{00000000-0005-0000-0000-00002E1B0000}"/>
    <cellStyle name="40% - Accent6 12 2 3 2" xfId="19611" xr:uid="{57BB95C9-A137-48EB-8643-A43FD57CD93D}"/>
    <cellStyle name="40% - Accent6 12 2 4" xfId="15068" xr:uid="{00000000-0005-0000-0000-00002F1B0000}"/>
    <cellStyle name="40% - Accent6 12 2 5" xfId="15069" xr:uid="{00000000-0005-0000-0000-0000301B0000}"/>
    <cellStyle name="40% - Accent6 12 2 6" xfId="19609" xr:uid="{01947BEB-5021-4F81-B587-206E333B6F93}"/>
    <cellStyle name="40% - Accent6 12 3" xfId="5220" xr:uid="{00000000-0005-0000-0000-0000311B0000}"/>
    <cellStyle name="40% - Accent6 12 3 2" xfId="19612" xr:uid="{DC379017-AB63-42FC-9AE6-6B5A1421C1A9}"/>
    <cellStyle name="40% - Accent6 12 4" xfId="5221" xr:uid="{00000000-0005-0000-0000-0000321B0000}"/>
    <cellStyle name="40% - Accent6 12 4 2" xfId="19613" xr:uid="{F330C4E3-D37B-421C-9EEF-93FC47E94C20}"/>
    <cellStyle name="40% - Accent6 12 5" xfId="15070" xr:uid="{00000000-0005-0000-0000-0000331B0000}"/>
    <cellStyle name="40% - Accent6 12 6" xfId="15071" xr:uid="{00000000-0005-0000-0000-0000341B0000}"/>
    <cellStyle name="40% - Accent6 12 7" xfId="19608" xr:uid="{6BBA0B77-F071-473C-BA3B-028627B4C3D3}"/>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2 2" xfId="19616" xr:uid="{870E4257-7F8B-4185-BD82-47D56C0D7AFC}"/>
    <cellStyle name="40% - Accent6 13 2 3" xfId="5226" xr:uid="{00000000-0005-0000-0000-0000391B0000}"/>
    <cellStyle name="40% - Accent6 13 2 3 2" xfId="19617" xr:uid="{554AB04A-2AD5-4EBE-B46B-21B9DEC5A3DD}"/>
    <cellStyle name="40% - Accent6 13 2 4" xfId="15072" xr:uid="{00000000-0005-0000-0000-00003A1B0000}"/>
    <cellStyle name="40% - Accent6 13 2 5" xfId="15073" xr:uid="{00000000-0005-0000-0000-00003B1B0000}"/>
    <cellStyle name="40% - Accent6 13 2 6" xfId="19615" xr:uid="{D90D1CB0-07C7-4252-8DE2-49094CE3C291}"/>
    <cellStyle name="40% - Accent6 13 3" xfId="5227" xr:uid="{00000000-0005-0000-0000-00003C1B0000}"/>
    <cellStyle name="40% - Accent6 13 3 2" xfId="19618" xr:uid="{A399EAAB-4CCF-4960-A2DB-EB73C4DF76C9}"/>
    <cellStyle name="40% - Accent6 13 4" xfId="5228" xr:uid="{00000000-0005-0000-0000-00003D1B0000}"/>
    <cellStyle name="40% - Accent6 13 4 2" xfId="19619" xr:uid="{3B26111A-71B7-4289-A698-0C73FAF57628}"/>
    <cellStyle name="40% - Accent6 13 5" xfId="15074" xr:uid="{00000000-0005-0000-0000-00003E1B0000}"/>
    <cellStyle name="40% - Accent6 13 6" xfId="15075" xr:uid="{00000000-0005-0000-0000-00003F1B0000}"/>
    <cellStyle name="40% - Accent6 13 7" xfId="19614" xr:uid="{6253AE71-7D0C-4805-9356-5068346869BB}"/>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2 2" xfId="19622" xr:uid="{E9E33F3E-15AB-4C47-8CCB-DAE57DE61513}"/>
    <cellStyle name="40% - Accent6 14 2 3" xfId="5233" xr:uid="{00000000-0005-0000-0000-0000441B0000}"/>
    <cellStyle name="40% - Accent6 14 2 3 2" xfId="19623" xr:uid="{DB2F4CF4-6AD3-4896-9CED-8F66E40A45D9}"/>
    <cellStyle name="40% - Accent6 14 2 4" xfId="15076" xr:uid="{00000000-0005-0000-0000-0000451B0000}"/>
    <cellStyle name="40% - Accent6 14 2 5" xfId="15077" xr:uid="{00000000-0005-0000-0000-0000461B0000}"/>
    <cellStyle name="40% - Accent6 14 2 6" xfId="19621" xr:uid="{C5443431-A9F7-4A11-A0B3-4A1F2852E895}"/>
    <cellStyle name="40% - Accent6 14 3" xfId="5234" xr:uid="{00000000-0005-0000-0000-0000471B0000}"/>
    <cellStyle name="40% - Accent6 14 3 2" xfId="19624" xr:uid="{11BDFAEE-EE29-4CF4-A45A-C061901A2FB7}"/>
    <cellStyle name="40% - Accent6 14 4" xfId="5235" xr:uid="{00000000-0005-0000-0000-0000481B0000}"/>
    <cellStyle name="40% - Accent6 14 4 2" xfId="19625" xr:uid="{06D0B27A-5396-412A-A143-FAF3DA13B265}"/>
    <cellStyle name="40% - Accent6 14 5" xfId="15078" xr:uid="{00000000-0005-0000-0000-0000491B0000}"/>
    <cellStyle name="40% - Accent6 14 6" xfId="15079" xr:uid="{00000000-0005-0000-0000-00004A1B0000}"/>
    <cellStyle name="40% - Accent6 14 7" xfId="19620" xr:uid="{6D2C69D0-AA0F-4D0F-8388-A2165BE1DEE7}"/>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2 2" xfId="19628" xr:uid="{069B7201-2213-414B-809E-431BE4F80E77}"/>
    <cellStyle name="40% - Accent6 15 2 3" xfId="5240" xr:uid="{00000000-0005-0000-0000-00004F1B0000}"/>
    <cellStyle name="40% - Accent6 15 2 3 2" xfId="19629" xr:uid="{878DA81E-4E9D-43DB-8C87-11C40FE1B814}"/>
    <cellStyle name="40% - Accent6 15 2 4" xfId="15080" xr:uid="{00000000-0005-0000-0000-0000501B0000}"/>
    <cellStyle name="40% - Accent6 15 2 5" xfId="15081" xr:uid="{00000000-0005-0000-0000-0000511B0000}"/>
    <cellStyle name="40% - Accent6 15 2 6" xfId="19627" xr:uid="{EFF6252F-ED6A-42D2-A519-BC39F081BA2E}"/>
    <cellStyle name="40% - Accent6 15 3" xfId="5241" xr:uid="{00000000-0005-0000-0000-0000521B0000}"/>
    <cellStyle name="40% - Accent6 15 3 2" xfId="19630" xr:uid="{F7136631-6FD3-4F80-B81D-5C229A4103BD}"/>
    <cellStyle name="40% - Accent6 15 4" xfId="5242" xr:uid="{00000000-0005-0000-0000-0000531B0000}"/>
    <cellStyle name="40% - Accent6 15 4 2" xfId="19631" xr:uid="{AC835A33-461E-4F55-9CAC-E6F4BE7E3DE2}"/>
    <cellStyle name="40% - Accent6 15 5" xfId="15082" xr:uid="{00000000-0005-0000-0000-0000541B0000}"/>
    <cellStyle name="40% - Accent6 15 6" xfId="15083" xr:uid="{00000000-0005-0000-0000-0000551B0000}"/>
    <cellStyle name="40% - Accent6 15 7" xfId="19626" xr:uid="{FD0A9DE2-3B43-46BB-A4DB-55275CF9A15C}"/>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2 2" xfId="19634" xr:uid="{67F75472-99D7-4D03-818F-BEC84720B740}"/>
    <cellStyle name="40% - Accent6 16 2 3" xfId="5247" xr:uid="{00000000-0005-0000-0000-00005A1B0000}"/>
    <cellStyle name="40% - Accent6 16 2 3 2" xfId="19635" xr:uid="{860CBBA4-DEFD-49DC-A8D6-D2240D96EC5E}"/>
    <cellStyle name="40% - Accent6 16 2 4" xfId="15084" xr:uid="{00000000-0005-0000-0000-00005B1B0000}"/>
    <cellStyle name="40% - Accent6 16 2 5" xfId="15085" xr:uid="{00000000-0005-0000-0000-00005C1B0000}"/>
    <cellStyle name="40% - Accent6 16 2 6" xfId="19633" xr:uid="{A69868B6-A6C5-4780-8141-2CA4729466B3}"/>
    <cellStyle name="40% - Accent6 16 3" xfId="5248" xr:uid="{00000000-0005-0000-0000-00005D1B0000}"/>
    <cellStyle name="40% - Accent6 16 3 2" xfId="19636" xr:uid="{142FB25B-0DD8-4F53-9AEA-CC3A2E37FB43}"/>
    <cellStyle name="40% - Accent6 16 4" xfId="5249" xr:uid="{00000000-0005-0000-0000-00005E1B0000}"/>
    <cellStyle name="40% - Accent6 16 4 2" xfId="19637" xr:uid="{53483096-2B78-412F-A88C-895F56C2548F}"/>
    <cellStyle name="40% - Accent6 16 5" xfId="15086" xr:uid="{00000000-0005-0000-0000-00005F1B0000}"/>
    <cellStyle name="40% - Accent6 16 6" xfId="15087" xr:uid="{00000000-0005-0000-0000-0000601B0000}"/>
    <cellStyle name="40% - Accent6 16 7" xfId="19632" xr:uid="{AEC2C55F-C294-40B5-A4DA-03B259BC3CC0}"/>
    <cellStyle name="40% - Accent6 16_Template A new" xfId="5250" xr:uid="{00000000-0005-0000-0000-0000611B0000}"/>
    <cellStyle name="40% - Accent6 17" xfId="5251" xr:uid="{00000000-0005-0000-0000-0000621B0000}"/>
    <cellStyle name="40% - Accent6 17 2" xfId="5252" xr:uid="{00000000-0005-0000-0000-0000631B0000}"/>
    <cellStyle name="40% - Accent6 17 2 2" xfId="19639" xr:uid="{72C9BE94-D7BA-4A32-B702-FD83ABCF8454}"/>
    <cellStyle name="40% - Accent6 17 3" xfId="5253" xr:uid="{00000000-0005-0000-0000-0000641B0000}"/>
    <cellStyle name="40% - Accent6 17 3 2" xfId="19640" xr:uid="{EBACF441-3B52-4605-9BD3-7E47179A50A5}"/>
    <cellStyle name="40% - Accent6 17 4" xfId="15088" xr:uid="{00000000-0005-0000-0000-0000651B0000}"/>
    <cellStyle name="40% - Accent6 17 5" xfId="15089" xr:uid="{00000000-0005-0000-0000-0000661B0000}"/>
    <cellStyle name="40% - Accent6 17 6" xfId="19638" xr:uid="{EBE872A4-4512-441C-9217-FBC616A9E98E}"/>
    <cellStyle name="40% - Accent6 18" xfId="5254" xr:uid="{00000000-0005-0000-0000-0000671B0000}"/>
    <cellStyle name="40% - Accent6 18 2" xfId="15090"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2 2" xfId="19643" xr:uid="{08510717-5D13-4D89-AFA0-83F36A8D77F1}"/>
    <cellStyle name="40% - Accent6 2 10 2 3" xfId="5260" xr:uid="{00000000-0005-0000-0000-00006E1B0000}"/>
    <cellStyle name="40% - Accent6 2 10 2 3 2" xfId="19644" xr:uid="{7AC14C16-9AD8-4E9A-B2D5-691AF0DD8BE0}"/>
    <cellStyle name="40% - Accent6 2 10 2 4" xfId="15091" xr:uid="{00000000-0005-0000-0000-00006F1B0000}"/>
    <cellStyle name="40% - Accent6 2 10 2 5" xfId="15092" xr:uid="{00000000-0005-0000-0000-0000701B0000}"/>
    <cellStyle name="40% - Accent6 2 10 2 6" xfId="19642" xr:uid="{A528C254-C918-46A3-889F-9FDA209AC961}"/>
    <cellStyle name="40% - Accent6 2 10 3" xfId="5261" xr:uid="{00000000-0005-0000-0000-0000711B0000}"/>
    <cellStyle name="40% - Accent6 2 10 3 2" xfId="19645" xr:uid="{2C677551-4716-41DA-8C92-7F1979F83D75}"/>
    <cellStyle name="40% - Accent6 2 10 4" xfId="5262" xr:uid="{00000000-0005-0000-0000-0000721B0000}"/>
    <cellStyle name="40% - Accent6 2 10 4 2" xfId="19646" xr:uid="{BC02254A-462A-4986-83F6-65001674BBFE}"/>
    <cellStyle name="40% - Accent6 2 10 5" xfId="15093" xr:uid="{00000000-0005-0000-0000-0000731B0000}"/>
    <cellStyle name="40% - Accent6 2 10 6" xfId="15094" xr:uid="{00000000-0005-0000-0000-0000741B0000}"/>
    <cellStyle name="40% - Accent6 2 10 7" xfId="19641" xr:uid="{802E0133-2E79-4195-9952-10A046D37C26}"/>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2 2" xfId="19649" xr:uid="{DC86F167-E594-4751-A481-E1E81729D0FB}"/>
    <cellStyle name="40% - Accent6 2 11 2 3" xfId="5267" xr:uid="{00000000-0005-0000-0000-0000791B0000}"/>
    <cellStyle name="40% - Accent6 2 11 2 3 2" xfId="19650" xr:uid="{5B98C1FD-1B23-499F-AB3B-CE1DCEF1F860}"/>
    <cellStyle name="40% - Accent6 2 11 2 4" xfId="15095" xr:uid="{00000000-0005-0000-0000-00007A1B0000}"/>
    <cellStyle name="40% - Accent6 2 11 2 5" xfId="15096" xr:uid="{00000000-0005-0000-0000-00007B1B0000}"/>
    <cellStyle name="40% - Accent6 2 11 2 6" xfId="19648" xr:uid="{39B8E1F1-323E-4B4D-A59D-41F11B9A960D}"/>
    <cellStyle name="40% - Accent6 2 11 3" xfId="5268" xr:uid="{00000000-0005-0000-0000-00007C1B0000}"/>
    <cellStyle name="40% - Accent6 2 11 3 2" xfId="19651" xr:uid="{69391191-870B-48E7-85CA-325870F5E977}"/>
    <cellStyle name="40% - Accent6 2 11 4" xfId="5269" xr:uid="{00000000-0005-0000-0000-00007D1B0000}"/>
    <cellStyle name="40% - Accent6 2 11 4 2" xfId="19652" xr:uid="{7A35B99E-8927-4D87-A59C-95DA52BAA8A3}"/>
    <cellStyle name="40% - Accent6 2 11 5" xfId="15097" xr:uid="{00000000-0005-0000-0000-00007E1B0000}"/>
    <cellStyle name="40% - Accent6 2 11 6" xfId="15098" xr:uid="{00000000-0005-0000-0000-00007F1B0000}"/>
    <cellStyle name="40% - Accent6 2 11 7" xfId="19647" xr:uid="{D3F0839C-D02A-46AC-81E7-7515C5A1ACA7}"/>
    <cellStyle name="40% - Accent6 2 12" xfId="5270" xr:uid="{00000000-0005-0000-0000-0000801B0000}"/>
    <cellStyle name="40% - Accent6 2 12 2" xfId="5271" xr:uid="{00000000-0005-0000-0000-0000811B0000}"/>
    <cellStyle name="40% - Accent6 2 12 2 2" xfId="5272" xr:uid="{00000000-0005-0000-0000-0000821B0000}"/>
    <cellStyle name="40% - Accent6 2 12 2 2 2" xfId="19655" xr:uid="{E1F34373-1E41-4759-96D1-7CCAD1221AE2}"/>
    <cellStyle name="40% - Accent6 2 12 2 3" xfId="5273" xr:uid="{00000000-0005-0000-0000-0000831B0000}"/>
    <cellStyle name="40% - Accent6 2 12 2 3 2" xfId="19656" xr:uid="{50340F93-825F-47C7-B0A3-FE9A4EA8CBEA}"/>
    <cellStyle name="40% - Accent6 2 12 2 4" xfId="15099" xr:uid="{00000000-0005-0000-0000-0000841B0000}"/>
    <cellStyle name="40% - Accent6 2 12 2 5" xfId="15100" xr:uid="{00000000-0005-0000-0000-0000851B0000}"/>
    <cellStyle name="40% - Accent6 2 12 2 6" xfId="19654" xr:uid="{03E3B98E-C144-4275-B04D-459E9FE2C216}"/>
    <cellStyle name="40% - Accent6 2 12 3" xfId="5274" xr:uid="{00000000-0005-0000-0000-0000861B0000}"/>
    <cellStyle name="40% - Accent6 2 12 3 2" xfId="19657" xr:uid="{5E1D8472-9AB5-4B35-BD60-9F25A9B1A64C}"/>
    <cellStyle name="40% - Accent6 2 12 4" xfId="5275" xr:uid="{00000000-0005-0000-0000-0000871B0000}"/>
    <cellStyle name="40% - Accent6 2 12 4 2" xfId="19658" xr:uid="{D5F9A5CB-7084-4CC0-9B02-DFEC9F7E2FB8}"/>
    <cellStyle name="40% - Accent6 2 12 5" xfId="15101" xr:uid="{00000000-0005-0000-0000-0000881B0000}"/>
    <cellStyle name="40% - Accent6 2 12 6" xfId="15102" xr:uid="{00000000-0005-0000-0000-0000891B0000}"/>
    <cellStyle name="40% - Accent6 2 12 7" xfId="19653" xr:uid="{3B20AFA1-8FA5-4D3A-B79B-E3FFA8FAEC68}"/>
    <cellStyle name="40% - Accent6 2 13" xfId="5276" xr:uid="{00000000-0005-0000-0000-00008A1B0000}"/>
    <cellStyle name="40% - Accent6 2 13 2" xfId="5277" xr:uid="{00000000-0005-0000-0000-00008B1B0000}"/>
    <cellStyle name="40% - Accent6 2 13 2 2" xfId="5278" xr:uid="{00000000-0005-0000-0000-00008C1B0000}"/>
    <cellStyle name="40% - Accent6 2 13 2 2 2" xfId="19661" xr:uid="{826A2D9E-D9E3-4784-9E09-601F1F2F7A92}"/>
    <cellStyle name="40% - Accent6 2 13 2 3" xfId="5279" xr:uid="{00000000-0005-0000-0000-00008D1B0000}"/>
    <cellStyle name="40% - Accent6 2 13 2 3 2" xfId="19662" xr:uid="{38A5F2D6-EFAA-4CB5-AB72-C84500377432}"/>
    <cellStyle name="40% - Accent6 2 13 2 4" xfId="15103" xr:uid="{00000000-0005-0000-0000-00008E1B0000}"/>
    <cellStyle name="40% - Accent6 2 13 2 5" xfId="15104" xr:uid="{00000000-0005-0000-0000-00008F1B0000}"/>
    <cellStyle name="40% - Accent6 2 13 2 6" xfId="19660" xr:uid="{3B97B3DC-68C2-4842-AE1E-9D875905E81A}"/>
    <cellStyle name="40% - Accent6 2 13 3" xfId="5280" xr:uid="{00000000-0005-0000-0000-0000901B0000}"/>
    <cellStyle name="40% - Accent6 2 13 3 2" xfId="19663" xr:uid="{104B694C-C621-40CC-B657-AA0D7E1C9294}"/>
    <cellStyle name="40% - Accent6 2 13 4" xfId="5281" xr:uid="{00000000-0005-0000-0000-0000911B0000}"/>
    <cellStyle name="40% - Accent6 2 13 4 2" xfId="19664" xr:uid="{538A69A4-8990-4250-B025-3E2ED0797841}"/>
    <cellStyle name="40% - Accent6 2 13 5" xfId="15105" xr:uid="{00000000-0005-0000-0000-0000921B0000}"/>
    <cellStyle name="40% - Accent6 2 13 6" xfId="15106" xr:uid="{00000000-0005-0000-0000-0000931B0000}"/>
    <cellStyle name="40% - Accent6 2 13 7" xfId="19659" xr:uid="{F661FA21-3661-4745-AD32-3BEC77BAD21A}"/>
    <cellStyle name="40% - Accent6 2 14" xfId="5282" xr:uid="{00000000-0005-0000-0000-0000941B0000}"/>
    <cellStyle name="40% - Accent6 2 14 2" xfId="5283" xr:uid="{00000000-0005-0000-0000-0000951B0000}"/>
    <cellStyle name="40% - Accent6 2 14 2 2" xfId="5284" xr:uid="{00000000-0005-0000-0000-0000961B0000}"/>
    <cellStyle name="40% - Accent6 2 14 2 2 2" xfId="19667" xr:uid="{63BB7469-6FBE-4AF9-9220-922E10010FD0}"/>
    <cellStyle name="40% - Accent6 2 14 2 3" xfId="5285" xr:uid="{00000000-0005-0000-0000-0000971B0000}"/>
    <cellStyle name="40% - Accent6 2 14 2 3 2" xfId="19668" xr:uid="{080E4F97-385D-456B-9C63-E2067896B5DF}"/>
    <cellStyle name="40% - Accent6 2 14 2 4" xfId="15107" xr:uid="{00000000-0005-0000-0000-0000981B0000}"/>
    <cellStyle name="40% - Accent6 2 14 2 5" xfId="15108" xr:uid="{00000000-0005-0000-0000-0000991B0000}"/>
    <cellStyle name="40% - Accent6 2 14 2 6" xfId="19666" xr:uid="{8E20A670-52E5-4FC6-8933-C722BC7F3909}"/>
    <cellStyle name="40% - Accent6 2 14 3" xfId="5286" xr:uid="{00000000-0005-0000-0000-00009A1B0000}"/>
    <cellStyle name="40% - Accent6 2 14 3 2" xfId="19669" xr:uid="{473F20D2-3647-4792-B0C9-4C71337FBBFC}"/>
    <cellStyle name="40% - Accent6 2 14 4" xfId="5287" xr:uid="{00000000-0005-0000-0000-00009B1B0000}"/>
    <cellStyle name="40% - Accent6 2 14 4 2" xfId="19670" xr:uid="{B3E61114-2E40-49D7-9FED-EA1C4AC54DE6}"/>
    <cellStyle name="40% - Accent6 2 14 5" xfId="15109" xr:uid="{00000000-0005-0000-0000-00009C1B0000}"/>
    <cellStyle name="40% - Accent6 2 14 6" xfId="15110" xr:uid="{00000000-0005-0000-0000-00009D1B0000}"/>
    <cellStyle name="40% - Accent6 2 14 7" xfId="19665" xr:uid="{B9062A19-5B2D-457F-8297-0CD821F7F4AB}"/>
    <cellStyle name="40% - Accent6 2 15" xfId="5288" xr:uid="{00000000-0005-0000-0000-00009E1B0000}"/>
    <cellStyle name="40% - Accent6 2 15 2" xfId="5289" xr:uid="{00000000-0005-0000-0000-00009F1B0000}"/>
    <cellStyle name="40% - Accent6 2 15 2 2" xfId="19672" xr:uid="{5B1CC299-1809-42EE-82B4-3BB0CA4C21E8}"/>
    <cellStyle name="40% - Accent6 2 15 3" xfId="5290" xr:uid="{00000000-0005-0000-0000-0000A01B0000}"/>
    <cellStyle name="40% - Accent6 2 15 3 2" xfId="19673" xr:uid="{FD43E80E-151B-483E-B063-A3DED4B97894}"/>
    <cellStyle name="40% - Accent6 2 15 4" xfId="15111" xr:uid="{00000000-0005-0000-0000-0000A11B0000}"/>
    <cellStyle name="40% - Accent6 2 15 5" xfId="15112" xr:uid="{00000000-0005-0000-0000-0000A21B0000}"/>
    <cellStyle name="40% - Accent6 2 15 6" xfId="19671" xr:uid="{5FE99814-EC51-4B7E-98C9-6481524196C0}"/>
    <cellStyle name="40% - Accent6 2 16" xfId="5291" xr:uid="{00000000-0005-0000-0000-0000A31B0000}"/>
    <cellStyle name="40% - Accent6 2 16 2" xfId="19674" xr:uid="{21016546-2ED0-4497-8108-92A7E518AB2A}"/>
    <cellStyle name="40% - Accent6 2 17" xfId="5292" xr:uid="{00000000-0005-0000-0000-0000A41B0000}"/>
    <cellStyle name="40% - Accent6 2 17 2" xfId="19675" xr:uid="{4598246D-1A1E-4F8F-BA79-7DC731D0B6F0}"/>
    <cellStyle name="40% - Accent6 2 18" xfId="5293" xr:uid="{00000000-0005-0000-0000-0000A51B0000}"/>
    <cellStyle name="40% - Accent6 2 18 2" xfId="19676" xr:uid="{F1B38407-9621-4CA2-ACBC-E115D926D511}"/>
    <cellStyle name="40% - Accent6 2 19" xfId="15113"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2 2" xfId="19678" xr:uid="{C5056DCE-B5F3-4E1D-882C-2B0416B12DC1}"/>
    <cellStyle name="40% - Accent6 2 2 2 3" xfId="5297" xr:uid="{00000000-0005-0000-0000-0000AA1B0000}"/>
    <cellStyle name="40% - Accent6 2 2 2 3 2" xfId="19679" xr:uid="{4889B58F-098E-4570-A07C-BD3FB7F8C542}"/>
    <cellStyle name="40% - Accent6 2 2 2 4" xfId="15114" xr:uid="{00000000-0005-0000-0000-0000AB1B0000}"/>
    <cellStyle name="40% - Accent6 2 2 2 5" xfId="15115" xr:uid="{00000000-0005-0000-0000-0000AC1B0000}"/>
    <cellStyle name="40% - Accent6 2 2 2 6" xfId="19677" xr:uid="{12236D2F-85CE-4041-92E8-4BB104F30E50}"/>
    <cellStyle name="40% - Accent6 2 2 3" xfId="5298" xr:uid="{00000000-0005-0000-0000-0000AD1B0000}"/>
    <cellStyle name="40% - Accent6 2 2 3 2" xfId="19680" xr:uid="{5E17FC59-F2D5-4ED4-8FD0-8C2D00C59426}"/>
    <cellStyle name="40% - Accent6 2 2 4" xfId="5299" xr:uid="{00000000-0005-0000-0000-0000AE1B0000}"/>
    <cellStyle name="40% - Accent6 2 2 4 2" xfId="19681" xr:uid="{CBF0CBDC-9172-4EDB-B98E-78EE9B66E123}"/>
    <cellStyle name="40% - Accent6 2 2 5" xfId="5300" xr:uid="{00000000-0005-0000-0000-0000AF1B0000}"/>
    <cellStyle name="40% - Accent6 2 2 5 2" xfId="19682" xr:uid="{F18623EC-8579-4011-9E19-655361EBA3C3}"/>
    <cellStyle name="40% - Accent6 2 2 6" xfId="15116"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2 2" xfId="19684" xr:uid="{1B885FA0-DF3F-432E-95E5-7EE82CBECCA5}"/>
    <cellStyle name="40% - Accent6 2 3 2 3" xfId="5305" xr:uid="{00000000-0005-0000-0000-0000B51B0000}"/>
    <cellStyle name="40% - Accent6 2 3 2 3 2" xfId="19685" xr:uid="{FA93DAFE-B73B-415E-85B5-C78F7F50BC48}"/>
    <cellStyle name="40% - Accent6 2 3 2 4" xfId="15117" xr:uid="{00000000-0005-0000-0000-0000B61B0000}"/>
    <cellStyle name="40% - Accent6 2 3 2 5" xfId="15118" xr:uid="{00000000-0005-0000-0000-0000B71B0000}"/>
    <cellStyle name="40% - Accent6 2 3 2 6" xfId="19683" xr:uid="{B3168029-D09F-4AAE-AE5E-69B9FB97BDCB}"/>
    <cellStyle name="40% - Accent6 2 3 3" xfId="5306" xr:uid="{00000000-0005-0000-0000-0000B81B0000}"/>
    <cellStyle name="40% - Accent6 2 3 3 2" xfId="19686" xr:uid="{C98CEE5A-CCE5-41C3-BA3A-602C7BCB9D60}"/>
    <cellStyle name="40% - Accent6 2 3 4" xfId="5307" xr:uid="{00000000-0005-0000-0000-0000B91B0000}"/>
    <cellStyle name="40% - Accent6 2 3 4 2" xfId="19687" xr:uid="{850E1EA9-6314-45E6-8445-F499C533B672}"/>
    <cellStyle name="40% - Accent6 2 3 5" xfId="5308" xr:uid="{00000000-0005-0000-0000-0000BA1B0000}"/>
    <cellStyle name="40% - Accent6 2 3 5 2" xfId="19688" xr:uid="{DF04D0AD-16EF-4EEC-B59E-4E1E758B828C}"/>
    <cellStyle name="40% - Accent6 2 3 6" xfId="15119"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2 2" xfId="19690" xr:uid="{E6FC0715-7A50-4443-B99D-531F441F0C21}"/>
    <cellStyle name="40% - Accent6 2 4 2 3" xfId="5313" xr:uid="{00000000-0005-0000-0000-0000C01B0000}"/>
    <cellStyle name="40% - Accent6 2 4 2 3 2" xfId="19691" xr:uid="{0F616CC4-25FD-4BED-85D9-B1F06B9CCED2}"/>
    <cellStyle name="40% - Accent6 2 4 2 4" xfId="15120" xr:uid="{00000000-0005-0000-0000-0000C11B0000}"/>
    <cellStyle name="40% - Accent6 2 4 2 5" xfId="15121" xr:uid="{00000000-0005-0000-0000-0000C21B0000}"/>
    <cellStyle name="40% - Accent6 2 4 2 6" xfId="19689" xr:uid="{908DFF04-729B-4F9C-A8E0-8E66E19172CB}"/>
    <cellStyle name="40% - Accent6 2 4 3" xfId="5314" xr:uid="{00000000-0005-0000-0000-0000C31B0000}"/>
    <cellStyle name="40% - Accent6 2 4 3 2" xfId="19692" xr:uid="{DCA266A5-8336-44FF-B62A-0EE48FBF0BC6}"/>
    <cellStyle name="40% - Accent6 2 4 4" xfId="5315" xr:uid="{00000000-0005-0000-0000-0000C41B0000}"/>
    <cellStyle name="40% - Accent6 2 4 4 2" xfId="19693" xr:uid="{C245F5BD-1789-4B73-8236-27EC303C51C6}"/>
    <cellStyle name="40% - Accent6 2 4 5" xfId="5316" xr:uid="{00000000-0005-0000-0000-0000C51B0000}"/>
    <cellStyle name="40% - Accent6 2 4 5 2" xfId="19694" xr:uid="{73F69B6E-2725-404A-B16D-5CAAFD8B1A8F}"/>
    <cellStyle name="40% - Accent6 2 4 6" xfId="15122"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2 2" xfId="19696" xr:uid="{5C9AAF68-0C51-41D2-88D0-4D91EEB1CAE8}"/>
    <cellStyle name="40% - Accent6 2 5 2 3" xfId="5321" xr:uid="{00000000-0005-0000-0000-0000CB1B0000}"/>
    <cellStyle name="40% - Accent6 2 5 2 3 2" xfId="19697" xr:uid="{1423E991-A4AF-44FB-9CD8-7B5F16196FD3}"/>
    <cellStyle name="40% - Accent6 2 5 2 4" xfId="15123" xr:uid="{00000000-0005-0000-0000-0000CC1B0000}"/>
    <cellStyle name="40% - Accent6 2 5 2 5" xfId="15124" xr:uid="{00000000-0005-0000-0000-0000CD1B0000}"/>
    <cellStyle name="40% - Accent6 2 5 2 6" xfId="19695" xr:uid="{CA2FC191-E22D-4E82-993B-FB37CC804E23}"/>
    <cellStyle name="40% - Accent6 2 5 3" xfId="5322" xr:uid="{00000000-0005-0000-0000-0000CE1B0000}"/>
    <cellStyle name="40% - Accent6 2 5 3 2" xfId="19698" xr:uid="{DEB2A485-7EF8-4C94-9478-523E8A4C9D11}"/>
    <cellStyle name="40% - Accent6 2 5 4" xfId="5323" xr:uid="{00000000-0005-0000-0000-0000CF1B0000}"/>
    <cellStyle name="40% - Accent6 2 5 4 2" xfId="19699" xr:uid="{9B0CA33B-57C9-4DC7-A167-EBA61E406FB0}"/>
    <cellStyle name="40% - Accent6 2 5 5" xfId="5324" xr:uid="{00000000-0005-0000-0000-0000D01B0000}"/>
    <cellStyle name="40% - Accent6 2 5 5 2" xfId="19700" xr:uid="{E6530E15-FA50-4C54-8FC0-8C411229D36C}"/>
    <cellStyle name="40% - Accent6 2 5 6" xfId="15125"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2 2" xfId="19703" xr:uid="{36241F5F-5126-4D71-9692-4612DFAC477B}"/>
    <cellStyle name="40% - Accent6 2 6 2 3" xfId="5329" xr:uid="{00000000-0005-0000-0000-0000D61B0000}"/>
    <cellStyle name="40% - Accent6 2 6 2 3 2" xfId="19704" xr:uid="{37F8028E-BB6F-4651-9883-4C8DE12FE900}"/>
    <cellStyle name="40% - Accent6 2 6 2 4" xfId="15126" xr:uid="{00000000-0005-0000-0000-0000D71B0000}"/>
    <cellStyle name="40% - Accent6 2 6 2 5" xfId="15127" xr:uid="{00000000-0005-0000-0000-0000D81B0000}"/>
    <cellStyle name="40% - Accent6 2 6 2 6" xfId="19702" xr:uid="{EFD9B50A-A58A-4D7F-9287-9918F4108BE9}"/>
    <cellStyle name="40% - Accent6 2 6 3" xfId="5330" xr:uid="{00000000-0005-0000-0000-0000D91B0000}"/>
    <cellStyle name="40% - Accent6 2 6 3 2" xfId="19705" xr:uid="{1C694A34-1425-4F09-B53B-C7EDD15E75CF}"/>
    <cellStyle name="40% - Accent6 2 6 4" xfId="5331" xr:uid="{00000000-0005-0000-0000-0000DA1B0000}"/>
    <cellStyle name="40% - Accent6 2 6 4 2" xfId="19706" xr:uid="{9BB5F6DB-265F-4B71-81F5-7B4C873D2ED0}"/>
    <cellStyle name="40% - Accent6 2 6 5" xfId="15128" xr:uid="{00000000-0005-0000-0000-0000DB1B0000}"/>
    <cellStyle name="40% - Accent6 2 6 6" xfId="15129" xr:uid="{00000000-0005-0000-0000-0000DC1B0000}"/>
    <cellStyle name="40% - Accent6 2 6 7" xfId="19701" xr:uid="{2D84C3CA-F1F9-4CA7-8FE3-8C9C385E2005}"/>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2 2" xfId="19709" xr:uid="{ECFC9D6E-122E-4104-B1B0-B5D14B8A4F58}"/>
    <cellStyle name="40% - Accent6 2 7 2 3" xfId="5336" xr:uid="{00000000-0005-0000-0000-0000E11B0000}"/>
    <cellStyle name="40% - Accent6 2 7 2 3 2" xfId="19710" xr:uid="{4A937484-5F33-4C0F-BB5B-9D38D0601E16}"/>
    <cellStyle name="40% - Accent6 2 7 2 4" xfId="15130" xr:uid="{00000000-0005-0000-0000-0000E21B0000}"/>
    <cellStyle name="40% - Accent6 2 7 2 5" xfId="15131" xr:uid="{00000000-0005-0000-0000-0000E31B0000}"/>
    <cellStyle name="40% - Accent6 2 7 2 6" xfId="19708" xr:uid="{04657330-56BC-4775-836C-7334CE8A9600}"/>
    <cellStyle name="40% - Accent6 2 7 3" xfId="5337" xr:uid="{00000000-0005-0000-0000-0000E41B0000}"/>
    <cellStyle name="40% - Accent6 2 7 3 2" xfId="19711" xr:uid="{18AC922A-578C-4BAC-9BC7-0073AF08AD5A}"/>
    <cellStyle name="40% - Accent6 2 7 4" xfId="5338" xr:uid="{00000000-0005-0000-0000-0000E51B0000}"/>
    <cellStyle name="40% - Accent6 2 7 4 2" xfId="19712" xr:uid="{0B5ED7DF-FB9C-44C6-A7C7-9BBF2DAF5D67}"/>
    <cellStyle name="40% - Accent6 2 7 5" xfId="15132" xr:uid="{00000000-0005-0000-0000-0000E61B0000}"/>
    <cellStyle name="40% - Accent6 2 7 6" xfId="15133" xr:uid="{00000000-0005-0000-0000-0000E71B0000}"/>
    <cellStyle name="40% - Accent6 2 7 7" xfId="19707" xr:uid="{0F36A4FE-8331-4223-93EE-FAF1BE96E614}"/>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2 2" xfId="19715" xr:uid="{C402F750-C3EB-4704-BC88-88F51D104187}"/>
    <cellStyle name="40% - Accent6 2 8 2 3" xfId="5343" xr:uid="{00000000-0005-0000-0000-0000EC1B0000}"/>
    <cellStyle name="40% - Accent6 2 8 2 3 2" xfId="19716" xr:uid="{48A51604-6355-4EB0-AC4A-D42FED924ECB}"/>
    <cellStyle name="40% - Accent6 2 8 2 4" xfId="15134" xr:uid="{00000000-0005-0000-0000-0000ED1B0000}"/>
    <cellStyle name="40% - Accent6 2 8 2 5" xfId="15135" xr:uid="{00000000-0005-0000-0000-0000EE1B0000}"/>
    <cellStyle name="40% - Accent6 2 8 2 6" xfId="19714" xr:uid="{1ED5619C-1CDA-4B7D-8564-D768A904AD40}"/>
    <cellStyle name="40% - Accent6 2 8 3" xfId="5344" xr:uid="{00000000-0005-0000-0000-0000EF1B0000}"/>
    <cellStyle name="40% - Accent6 2 8 3 2" xfId="19717" xr:uid="{A651C149-19CE-405C-868A-EF7CC316C22C}"/>
    <cellStyle name="40% - Accent6 2 8 4" xfId="5345" xr:uid="{00000000-0005-0000-0000-0000F01B0000}"/>
    <cellStyle name="40% - Accent6 2 8 4 2" xfId="19718" xr:uid="{579E3D2C-5A2F-4EDC-8B92-E88FB46A756F}"/>
    <cellStyle name="40% - Accent6 2 8 5" xfId="15136" xr:uid="{00000000-0005-0000-0000-0000F11B0000}"/>
    <cellStyle name="40% - Accent6 2 8 6" xfId="15137" xr:uid="{00000000-0005-0000-0000-0000F21B0000}"/>
    <cellStyle name="40% - Accent6 2 8 7" xfId="19713" xr:uid="{67113CBB-90E3-4CDC-87EB-3D06F5292171}"/>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2 2" xfId="19721" xr:uid="{3F9F2E47-E5E5-4AF1-88B4-72BEC47AA380}"/>
    <cellStyle name="40% - Accent6 2 9 2 3" xfId="5350" xr:uid="{00000000-0005-0000-0000-0000F71B0000}"/>
    <cellStyle name="40% - Accent6 2 9 2 3 2" xfId="19722" xr:uid="{6179EF2F-8FAA-4499-96FC-6D295DD86608}"/>
    <cellStyle name="40% - Accent6 2 9 2 4" xfId="15138" xr:uid="{00000000-0005-0000-0000-0000F81B0000}"/>
    <cellStyle name="40% - Accent6 2 9 2 5" xfId="15139" xr:uid="{00000000-0005-0000-0000-0000F91B0000}"/>
    <cellStyle name="40% - Accent6 2 9 2 6" xfId="19720" xr:uid="{5F1264C8-082C-41A4-982E-4F95A7E6136C}"/>
    <cellStyle name="40% - Accent6 2 9 3" xfId="5351" xr:uid="{00000000-0005-0000-0000-0000FA1B0000}"/>
    <cellStyle name="40% - Accent6 2 9 3 2" xfId="19723" xr:uid="{64F748B3-1368-4F78-900F-D989BEADFC5D}"/>
    <cellStyle name="40% - Accent6 2 9 4" xfId="5352" xr:uid="{00000000-0005-0000-0000-0000FB1B0000}"/>
    <cellStyle name="40% - Accent6 2 9 4 2" xfId="19724" xr:uid="{BD1D4367-4524-4387-99F5-85B09A501E82}"/>
    <cellStyle name="40% - Accent6 2 9 5" xfId="15140" xr:uid="{00000000-0005-0000-0000-0000FC1B0000}"/>
    <cellStyle name="40% - Accent6 2 9 6" xfId="15141" xr:uid="{00000000-0005-0000-0000-0000FD1B0000}"/>
    <cellStyle name="40% - Accent6 2 9 7" xfId="19719" xr:uid="{8AF0F44A-A7E6-4843-824F-14E0E6088BDA}"/>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0 3" xfId="19725" xr:uid="{851A8F7A-6C0F-4865-B843-0BF3C0CFD8CE}"/>
    <cellStyle name="40% - Accent6 3 11" xfId="5368" xr:uid="{00000000-0005-0000-0000-00000D1C0000}"/>
    <cellStyle name="40% - Accent6 3 11 2" xfId="19726" xr:uid="{CA71303C-94CA-4F25-BC87-2A33A46D0B32}"/>
    <cellStyle name="40% - Accent6 3 12" xfId="5369" xr:uid="{00000000-0005-0000-0000-00000E1C0000}"/>
    <cellStyle name="40% - Accent6 3 12 2" xfId="19727" xr:uid="{712E115E-C654-443C-ADC2-ADDCF7703E1E}"/>
    <cellStyle name="40% - Accent6 3 13" xfId="15142"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2 2" xfId="19729" xr:uid="{456132E2-B1DB-4A07-BDF0-ABE46B2D5983}"/>
    <cellStyle name="40% - Accent6 3 2 2 3" xfId="5373" xr:uid="{00000000-0005-0000-0000-0000131C0000}"/>
    <cellStyle name="40% - Accent6 3 2 2 3 2" xfId="19730" xr:uid="{CBB9A4B2-9DC0-4AFD-A326-FFBAE5300F7B}"/>
    <cellStyle name="40% - Accent6 3 2 2 4" xfId="15143" xr:uid="{00000000-0005-0000-0000-0000141C0000}"/>
    <cellStyle name="40% - Accent6 3 2 2 5" xfId="15144" xr:uid="{00000000-0005-0000-0000-0000151C0000}"/>
    <cellStyle name="40% - Accent6 3 2 2 6" xfId="19728" xr:uid="{B57B6311-68D0-44AC-9204-3793AB29FEE8}"/>
    <cellStyle name="40% - Accent6 3 2 3" xfId="5374" xr:uid="{00000000-0005-0000-0000-0000161C0000}"/>
    <cellStyle name="40% - Accent6 3 2 3 2" xfId="19731" xr:uid="{760B2298-9655-4D28-84A3-8A1651419D15}"/>
    <cellStyle name="40% - Accent6 3 2 4" xfId="5375" xr:uid="{00000000-0005-0000-0000-0000171C0000}"/>
    <cellStyle name="40% - Accent6 3 2 4 2" xfId="19732" xr:uid="{FC3D2741-C3B8-43AE-ADFB-CC42F7F01FA9}"/>
    <cellStyle name="40% - Accent6 3 2 5" xfId="5376" xr:uid="{00000000-0005-0000-0000-0000181C0000}"/>
    <cellStyle name="40% - Accent6 3 2 5 2" xfId="19733" xr:uid="{7B958CD9-0CF3-4421-A81D-BABC6CBD63FC}"/>
    <cellStyle name="40% - Accent6 3 2 6" xfId="15145"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2 2" xfId="19735" xr:uid="{92916920-64A7-456B-8CB5-9300D91C7595}"/>
    <cellStyle name="40% - Accent6 3 3 2 3" xfId="5381" xr:uid="{00000000-0005-0000-0000-00001E1C0000}"/>
    <cellStyle name="40% - Accent6 3 3 2 3 2" xfId="19736" xr:uid="{79C4ADCE-1FAE-4A4B-9DE2-19EB528E1AE6}"/>
    <cellStyle name="40% - Accent6 3 3 2 4" xfId="15146" xr:uid="{00000000-0005-0000-0000-00001F1C0000}"/>
    <cellStyle name="40% - Accent6 3 3 2 5" xfId="15147" xr:uid="{00000000-0005-0000-0000-0000201C0000}"/>
    <cellStyle name="40% - Accent6 3 3 2 6" xfId="19734" xr:uid="{3659D15B-9782-4248-A610-F34D1D926A48}"/>
    <cellStyle name="40% - Accent6 3 3 3" xfId="5382" xr:uid="{00000000-0005-0000-0000-0000211C0000}"/>
    <cellStyle name="40% - Accent6 3 3 3 2" xfId="19737" xr:uid="{C1B4B4B1-2C3F-42A1-87F9-080B1C201AFF}"/>
    <cellStyle name="40% - Accent6 3 3 4" xfId="5383" xr:uid="{00000000-0005-0000-0000-0000221C0000}"/>
    <cellStyle name="40% - Accent6 3 3 4 2" xfId="19738" xr:uid="{7A400496-1805-4CFC-8345-9090C0AC9355}"/>
    <cellStyle name="40% - Accent6 3 3 5" xfId="5384" xr:uid="{00000000-0005-0000-0000-0000231C0000}"/>
    <cellStyle name="40% - Accent6 3 3 5 2" xfId="19739" xr:uid="{2996EEFC-5A4C-4332-9E0B-5A724569DF37}"/>
    <cellStyle name="40% - Accent6 3 3 6" xfId="15148"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2 2" xfId="19741" xr:uid="{77B6534D-5F47-4EA1-BB14-4BFD3753F90B}"/>
    <cellStyle name="40% - Accent6 3 4 2 3" xfId="5389" xr:uid="{00000000-0005-0000-0000-0000291C0000}"/>
    <cellStyle name="40% - Accent6 3 4 2 3 2" xfId="19742" xr:uid="{09B19367-F85A-4F6F-BE82-CC2FE70F82E9}"/>
    <cellStyle name="40% - Accent6 3 4 2 4" xfId="15149" xr:uid="{00000000-0005-0000-0000-00002A1C0000}"/>
    <cellStyle name="40% - Accent6 3 4 2 5" xfId="15150" xr:uid="{00000000-0005-0000-0000-00002B1C0000}"/>
    <cellStyle name="40% - Accent6 3 4 2 6" xfId="19740" xr:uid="{A025CE0A-31B1-4A19-B711-36CA1A3EFDF4}"/>
    <cellStyle name="40% - Accent6 3 4 3" xfId="5390" xr:uid="{00000000-0005-0000-0000-00002C1C0000}"/>
    <cellStyle name="40% - Accent6 3 4 3 2" xfId="19743" xr:uid="{3E223F26-BBB5-4214-8736-44F190E3E43D}"/>
    <cellStyle name="40% - Accent6 3 4 4" xfId="5391" xr:uid="{00000000-0005-0000-0000-00002D1C0000}"/>
    <cellStyle name="40% - Accent6 3 4 4 2" xfId="19744" xr:uid="{6A87202F-7D4E-45B1-8886-99EBB6CB3E4E}"/>
    <cellStyle name="40% - Accent6 3 4 5" xfId="5392" xr:uid="{00000000-0005-0000-0000-00002E1C0000}"/>
    <cellStyle name="40% - Accent6 3 4 5 2" xfId="19745" xr:uid="{8714F2A9-873B-4B17-9EC8-EABDF0495F12}"/>
    <cellStyle name="40% - Accent6 3 4 6" xfId="15151"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2 2" xfId="19747" xr:uid="{AC542871-34D4-4563-A1A6-CC57EA6E6DBF}"/>
    <cellStyle name="40% - Accent6 3 5 2 3" xfId="5397" xr:uid="{00000000-0005-0000-0000-0000341C0000}"/>
    <cellStyle name="40% - Accent6 3 5 2 3 2" xfId="19748" xr:uid="{0D4F1993-88BB-49D1-AEC2-FA15C859E24E}"/>
    <cellStyle name="40% - Accent6 3 5 2 4" xfId="15152" xr:uid="{00000000-0005-0000-0000-0000351C0000}"/>
    <cellStyle name="40% - Accent6 3 5 2 5" xfId="15153" xr:uid="{00000000-0005-0000-0000-0000361C0000}"/>
    <cellStyle name="40% - Accent6 3 5 2 6" xfId="19746" xr:uid="{0CFBD476-C515-4DAF-A8BF-DC2762CB40AD}"/>
    <cellStyle name="40% - Accent6 3 5 3" xfId="5398" xr:uid="{00000000-0005-0000-0000-0000371C0000}"/>
    <cellStyle name="40% - Accent6 3 5 3 2" xfId="19749" xr:uid="{FF4BE6D6-E91E-4A98-9BB3-284219D4D2F9}"/>
    <cellStyle name="40% - Accent6 3 5 4" xfId="5399" xr:uid="{00000000-0005-0000-0000-0000381C0000}"/>
    <cellStyle name="40% - Accent6 3 5 4 2" xfId="19750" xr:uid="{7875E640-517F-40E6-AE8A-2C1296909971}"/>
    <cellStyle name="40% - Accent6 3 5 5" xfId="5400" xr:uid="{00000000-0005-0000-0000-0000391C0000}"/>
    <cellStyle name="40% - Accent6 3 5 5 2" xfId="19751" xr:uid="{CE04C6F8-C387-42F2-B88F-408470F7A652}"/>
    <cellStyle name="40% - Accent6 3 5 6" xfId="15154"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2 2" xfId="19754" xr:uid="{90721722-2039-4E22-8FD9-54E988E3C117}"/>
    <cellStyle name="40% - Accent6 3 6 2 3" xfId="5405" xr:uid="{00000000-0005-0000-0000-00003F1C0000}"/>
    <cellStyle name="40% - Accent6 3 6 2 3 2" xfId="19755" xr:uid="{0B38C9AF-44A6-4076-94AD-5FE52BD2B29A}"/>
    <cellStyle name="40% - Accent6 3 6 2 4" xfId="15155" xr:uid="{00000000-0005-0000-0000-0000401C0000}"/>
    <cellStyle name="40% - Accent6 3 6 2 5" xfId="15156" xr:uid="{00000000-0005-0000-0000-0000411C0000}"/>
    <cellStyle name="40% - Accent6 3 6 2 6" xfId="19753" xr:uid="{E9DA1977-42E9-49E4-BFFF-6EF71AF9F0D4}"/>
    <cellStyle name="40% - Accent6 3 6 3" xfId="5406" xr:uid="{00000000-0005-0000-0000-0000421C0000}"/>
    <cellStyle name="40% - Accent6 3 6 3 2" xfId="19756" xr:uid="{B65D4F91-6501-489E-95A5-BCCEDDBC4F2E}"/>
    <cellStyle name="40% - Accent6 3 6 4" xfId="5407" xr:uid="{00000000-0005-0000-0000-0000431C0000}"/>
    <cellStyle name="40% - Accent6 3 6 4 2" xfId="19757" xr:uid="{489D2313-D212-4E0E-BA2C-A77E375C324D}"/>
    <cellStyle name="40% - Accent6 3 6 5" xfId="15157" xr:uid="{00000000-0005-0000-0000-0000441C0000}"/>
    <cellStyle name="40% - Accent6 3 6 6" xfId="15158" xr:uid="{00000000-0005-0000-0000-0000451C0000}"/>
    <cellStyle name="40% - Accent6 3 6 7" xfId="19752" xr:uid="{E75B6AA1-2B70-42DD-8188-F3EC11C30C62}"/>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2 2" xfId="19760" xr:uid="{C8038712-A485-43E6-AD15-511BE9965C68}"/>
    <cellStyle name="40% - Accent6 3 7 2 3" xfId="5412" xr:uid="{00000000-0005-0000-0000-00004A1C0000}"/>
    <cellStyle name="40% - Accent6 3 7 2 3 2" xfId="19761" xr:uid="{9E58948D-63AE-4E29-B6E1-63BAB49EA2FA}"/>
    <cellStyle name="40% - Accent6 3 7 2 4" xfId="15159" xr:uid="{00000000-0005-0000-0000-00004B1C0000}"/>
    <cellStyle name="40% - Accent6 3 7 2 5" xfId="15160" xr:uid="{00000000-0005-0000-0000-00004C1C0000}"/>
    <cellStyle name="40% - Accent6 3 7 2 6" xfId="19759" xr:uid="{1309353E-33CB-4C12-8AD8-D6F30BC9D49F}"/>
    <cellStyle name="40% - Accent6 3 7 3" xfId="5413" xr:uid="{00000000-0005-0000-0000-00004D1C0000}"/>
    <cellStyle name="40% - Accent6 3 7 3 2" xfId="19762" xr:uid="{2B2FA04D-FE97-40DA-A491-886D5D5970B4}"/>
    <cellStyle name="40% - Accent6 3 7 4" xfId="5414" xr:uid="{00000000-0005-0000-0000-00004E1C0000}"/>
    <cellStyle name="40% - Accent6 3 7 4 2" xfId="19763" xr:uid="{154591A6-628D-4D77-996B-B32B4F81B9A5}"/>
    <cellStyle name="40% - Accent6 3 7 5" xfId="15161" xr:uid="{00000000-0005-0000-0000-00004F1C0000}"/>
    <cellStyle name="40% - Accent6 3 7 6" xfId="15162" xr:uid="{00000000-0005-0000-0000-0000501C0000}"/>
    <cellStyle name="40% - Accent6 3 7 7" xfId="19758" xr:uid="{FFEA2B02-63C3-4B62-880D-87EE321BE475}"/>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2 2" xfId="19766" xr:uid="{99312303-BAD8-4CF9-A8F4-CBDFEC7A194D}"/>
    <cellStyle name="40% - Accent6 3 8 2 3" xfId="5419" xr:uid="{00000000-0005-0000-0000-0000551C0000}"/>
    <cellStyle name="40% - Accent6 3 8 2 3 2" xfId="19767" xr:uid="{DDE0B169-8710-41D5-8633-EF3F823766CE}"/>
    <cellStyle name="40% - Accent6 3 8 2 4" xfId="15163" xr:uid="{00000000-0005-0000-0000-0000561C0000}"/>
    <cellStyle name="40% - Accent6 3 8 2 5" xfId="15164" xr:uid="{00000000-0005-0000-0000-0000571C0000}"/>
    <cellStyle name="40% - Accent6 3 8 2 6" xfId="19765" xr:uid="{7FABAB9D-791E-47DD-B1A1-3B91352EE154}"/>
    <cellStyle name="40% - Accent6 3 8 3" xfId="5420" xr:uid="{00000000-0005-0000-0000-0000581C0000}"/>
    <cellStyle name="40% - Accent6 3 8 3 2" xfId="19768" xr:uid="{2B0A085B-5C0E-4FDD-817C-105373A8DEA9}"/>
    <cellStyle name="40% - Accent6 3 8 4" xfId="5421" xr:uid="{00000000-0005-0000-0000-0000591C0000}"/>
    <cellStyle name="40% - Accent6 3 8 4 2" xfId="19769" xr:uid="{0E4FA9E6-E312-487B-8219-66FA88C86E1C}"/>
    <cellStyle name="40% - Accent6 3 8 5" xfId="15165" xr:uid="{00000000-0005-0000-0000-00005A1C0000}"/>
    <cellStyle name="40% - Accent6 3 8 6" xfId="15166" xr:uid="{00000000-0005-0000-0000-00005B1C0000}"/>
    <cellStyle name="40% - Accent6 3 8 7" xfId="19764" xr:uid="{AB625EA4-A678-4587-9D5A-4A114355A6E5}"/>
    <cellStyle name="40% - Accent6 3 8_Template A new" xfId="5422" xr:uid="{00000000-0005-0000-0000-00005C1C0000}"/>
    <cellStyle name="40% - Accent6 3 9" xfId="5423" xr:uid="{00000000-0005-0000-0000-00005D1C0000}"/>
    <cellStyle name="40% - Accent6 3 9 2" xfId="5424" xr:uid="{00000000-0005-0000-0000-00005E1C0000}"/>
    <cellStyle name="40% - Accent6 3 9 2 2" xfId="19771" xr:uid="{90B658FF-BE84-4C5A-8F39-8DC2B086CD6B}"/>
    <cellStyle name="40% - Accent6 3 9 3" xfId="5425" xr:uid="{00000000-0005-0000-0000-00005F1C0000}"/>
    <cellStyle name="40% - Accent6 3 9 3 2" xfId="19772" xr:uid="{76EE9803-9A81-402B-98EF-E828AB3215CB}"/>
    <cellStyle name="40% - Accent6 3 9 4" xfId="15167" xr:uid="{00000000-0005-0000-0000-0000601C0000}"/>
    <cellStyle name="40% - Accent6 3 9 5" xfId="15168" xr:uid="{00000000-0005-0000-0000-0000611C0000}"/>
    <cellStyle name="40% - Accent6 3 9 6" xfId="19770" xr:uid="{80981C1F-ED82-44B8-A545-C70C7A4FA51B}"/>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0 2" xfId="19773" xr:uid="{5A97E346-30BF-4B15-8609-B10C59B60DBF}"/>
    <cellStyle name="40% - Accent6 4 11" xfId="5439" xr:uid="{00000000-0005-0000-0000-00006F1C0000}"/>
    <cellStyle name="40% - Accent6 4 11 2" xfId="19774" xr:uid="{EFA34F21-26F6-4B33-BF74-A70612B98C6D}"/>
    <cellStyle name="40% - Accent6 4 12" xfId="5440" xr:uid="{00000000-0005-0000-0000-0000701C0000}"/>
    <cellStyle name="40% - Accent6 4 12 2" xfId="19775" xr:uid="{31A095F5-7B20-4C4E-8D4B-D019B02E2F8B}"/>
    <cellStyle name="40% - Accent6 4 13" xfId="15169"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2 2" xfId="19778" xr:uid="{9D0181E8-0B0D-42EB-95CF-E44CBF6C3D18}"/>
    <cellStyle name="40% - Accent6 4 2 2 3" xfId="5444" xr:uid="{00000000-0005-0000-0000-0000751C0000}"/>
    <cellStyle name="40% - Accent6 4 2 2 3 2" xfId="19779" xr:uid="{DF0DF44B-7184-4B23-944C-9CA9FA133030}"/>
    <cellStyle name="40% - Accent6 4 2 2 4" xfId="15170" xr:uid="{00000000-0005-0000-0000-0000761C0000}"/>
    <cellStyle name="40% - Accent6 4 2 2 5" xfId="15171" xr:uid="{00000000-0005-0000-0000-0000771C0000}"/>
    <cellStyle name="40% - Accent6 4 2 2 6" xfId="19777" xr:uid="{2433B4DC-0FB5-4ADF-87BD-5930562D9D9D}"/>
    <cellStyle name="40% - Accent6 4 2 3" xfId="5445" xr:uid="{00000000-0005-0000-0000-0000781C0000}"/>
    <cellStyle name="40% - Accent6 4 2 3 2" xfId="19780" xr:uid="{9A023CF7-E642-4565-9F1D-4B32C383CFAD}"/>
    <cellStyle name="40% - Accent6 4 2 4" xfId="5446" xr:uid="{00000000-0005-0000-0000-0000791C0000}"/>
    <cellStyle name="40% - Accent6 4 2 4 2" xfId="19781" xr:uid="{8AF7BF8C-01A3-47E1-9821-C3477DE324BD}"/>
    <cellStyle name="40% - Accent6 4 2 5" xfId="15172" xr:uid="{00000000-0005-0000-0000-00007A1C0000}"/>
    <cellStyle name="40% - Accent6 4 2 6" xfId="15173" xr:uid="{00000000-0005-0000-0000-00007B1C0000}"/>
    <cellStyle name="40% - Accent6 4 2 7" xfId="19776" xr:uid="{13177C4C-2FC2-4831-85B1-8BD7D1023381}"/>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2 2" xfId="19784" xr:uid="{F6510246-2BBB-4E29-B2C9-54D6BB5F7231}"/>
    <cellStyle name="40% - Accent6 4 3 2 3" xfId="5451" xr:uid="{00000000-0005-0000-0000-0000801C0000}"/>
    <cellStyle name="40% - Accent6 4 3 2 3 2" xfId="19785" xr:uid="{0D7B89A7-4ABD-457F-9306-FF13AB8F3DA7}"/>
    <cellStyle name="40% - Accent6 4 3 2 4" xfId="15174" xr:uid="{00000000-0005-0000-0000-0000811C0000}"/>
    <cellStyle name="40% - Accent6 4 3 2 5" xfId="15175" xr:uid="{00000000-0005-0000-0000-0000821C0000}"/>
    <cellStyle name="40% - Accent6 4 3 2 6" xfId="19783" xr:uid="{956E177D-C53B-43A6-BAA7-72E72A40231E}"/>
    <cellStyle name="40% - Accent6 4 3 3" xfId="5452" xr:uid="{00000000-0005-0000-0000-0000831C0000}"/>
    <cellStyle name="40% - Accent6 4 3 3 2" xfId="19786" xr:uid="{F6E72F5C-4D55-4016-8EDE-039D9A3A16D1}"/>
    <cellStyle name="40% - Accent6 4 3 4" xfId="5453" xr:uid="{00000000-0005-0000-0000-0000841C0000}"/>
    <cellStyle name="40% - Accent6 4 3 4 2" xfId="19787" xr:uid="{0FF8A55F-6BAB-45B8-BF56-7C26F7C23DBA}"/>
    <cellStyle name="40% - Accent6 4 3 5" xfId="15176" xr:uid="{00000000-0005-0000-0000-0000851C0000}"/>
    <cellStyle name="40% - Accent6 4 3 6" xfId="15177" xr:uid="{00000000-0005-0000-0000-0000861C0000}"/>
    <cellStyle name="40% - Accent6 4 3 7" xfId="19782" xr:uid="{86575380-4144-42DD-95BC-7471D3249F6C}"/>
    <cellStyle name="40% - Accent6 4 4" xfId="5454" xr:uid="{00000000-0005-0000-0000-0000871C0000}"/>
    <cellStyle name="40% - Accent6 4 4 2" xfId="5455" xr:uid="{00000000-0005-0000-0000-0000881C0000}"/>
    <cellStyle name="40% - Accent6 4 4 2 2" xfId="5456" xr:uid="{00000000-0005-0000-0000-0000891C0000}"/>
    <cellStyle name="40% - Accent6 4 4 2 2 2" xfId="19790" xr:uid="{7B32F097-5040-447D-BC3F-60D8EE6FC92B}"/>
    <cellStyle name="40% - Accent6 4 4 2 3" xfId="5457" xr:uid="{00000000-0005-0000-0000-00008A1C0000}"/>
    <cellStyle name="40% - Accent6 4 4 2 3 2" xfId="19791" xr:uid="{694C581B-128B-409F-83DA-9A4C082B4669}"/>
    <cellStyle name="40% - Accent6 4 4 2 4" xfId="15178" xr:uid="{00000000-0005-0000-0000-00008B1C0000}"/>
    <cellStyle name="40% - Accent6 4 4 2 5" xfId="15179" xr:uid="{00000000-0005-0000-0000-00008C1C0000}"/>
    <cellStyle name="40% - Accent6 4 4 2 6" xfId="19789" xr:uid="{A4965A18-7DC5-460E-BB79-516B4F533DCF}"/>
    <cellStyle name="40% - Accent6 4 4 3" xfId="5458" xr:uid="{00000000-0005-0000-0000-00008D1C0000}"/>
    <cellStyle name="40% - Accent6 4 4 3 2" xfId="19792" xr:uid="{320FD723-5EC7-4D64-9232-D1D039CA480B}"/>
    <cellStyle name="40% - Accent6 4 4 4" xfId="5459" xr:uid="{00000000-0005-0000-0000-00008E1C0000}"/>
    <cellStyle name="40% - Accent6 4 4 4 2" xfId="19793" xr:uid="{C59AF72A-439D-4FF9-A345-31BC013517AC}"/>
    <cellStyle name="40% - Accent6 4 4 5" xfId="15180" xr:uid="{00000000-0005-0000-0000-00008F1C0000}"/>
    <cellStyle name="40% - Accent6 4 4 6" xfId="15181" xr:uid="{00000000-0005-0000-0000-0000901C0000}"/>
    <cellStyle name="40% - Accent6 4 4 7" xfId="19788" xr:uid="{CC3B8A7B-4C67-4DE0-BBA4-FDC83867B99E}"/>
    <cellStyle name="40% - Accent6 4 5" xfId="5460" xr:uid="{00000000-0005-0000-0000-0000911C0000}"/>
    <cellStyle name="40% - Accent6 4 5 2" xfId="5461" xr:uid="{00000000-0005-0000-0000-0000921C0000}"/>
    <cellStyle name="40% - Accent6 4 5 2 2" xfId="5462" xr:uid="{00000000-0005-0000-0000-0000931C0000}"/>
    <cellStyle name="40% - Accent6 4 5 2 2 2" xfId="19796" xr:uid="{60CA501C-F833-44C6-9121-6F106AC7A144}"/>
    <cellStyle name="40% - Accent6 4 5 2 3" xfId="5463" xr:uid="{00000000-0005-0000-0000-0000941C0000}"/>
    <cellStyle name="40% - Accent6 4 5 2 3 2" xfId="19797" xr:uid="{1E01DB59-28C9-4E9F-ACC8-9686540D7064}"/>
    <cellStyle name="40% - Accent6 4 5 2 4" xfId="15182" xr:uid="{00000000-0005-0000-0000-0000951C0000}"/>
    <cellStyle name="40% - Accent6 4 5 2 5" xfId="15183" xr:uid="{00000000-0005-0000-0000-0000961C0000}"/>
    <cellStyle name="40% - Accent6 4 5 2 6" xfId="19795" xr:uid="{118C2CE6-3233-47B5-BA47-6764825B6873}"/>
    <cellStyle name="40% - Accent6 4 5 3" xfId="5464" xr:uid="{00000000-0005-0000-0000-0000971C0000}"/>
    <cellStyle name="40% - Accent6 4 5 3 2" xfId="19798" xr:uid="{C3306310-CEE0-416D-A35C-6FA698AE5004}"/>
    <cellStyle name="40% - Accent6 4 5 4" xfId="5465" xr:uid="{00000000-0005-0000-0000-0000981C0000}"/>
    <cellStyle name="40% - Accent6 4 5 4 2" xfId="19799" xr:uid="{64A8CB24-2EAB-4C75-9824-CB99C98BE314}"/>
    <cellStyle name="40% - Accent6 4 5 5" xfId="15184" xr:uid="{00000000-0005-0000-0000-0000991C0000}"/>
    <cellStyle name="40% - Accent6 4 5 6" xfId="15185" xr:uid="{00000000-0005-0000-0000-00009A1C0000}"/>
    <cellStyle name="40% - Accent6 4 5 7" xfId="19794" xr:uid="{C4D3FA79-4D05-430A-8851-52C7FD47E839}"/>
    <cellStyle name="40% - Accent6 4 6" xfId="5466" xr:uid="{00000000-0005-0000-0000-00009B1C0000}"/>
    <cellStyle name="40% - Accent6 4 6 2" xfId="5467" xr:uid="{00000000-0005-0000-0000-00009C1C0000}"/>
    <cellStyle name="40% - Accent6 4 6 2 2" xfId="5468" xr:uid="{00000000-0005-0000-0000-00009D1C0000}"/>
    <cellStyle name="40% - Accent6 4 6 2 2 2" xfId="19802" xr:uid="{BC3C309A-B83A-4279-B488-02ED678302FD}"/>
    <cellStyle name="40% - Accent6 4 6 2 3" xfId="5469" xr:uid="{00000000-0005-0000-0000-00009E1C0000}"/>
    <cellStyle name="40% - Accent6 4 6 2 3 2" xfId="19803" xr:uid="{EF80EB78-481C-408C-B38D-94C622B296BE}"/>
    <cellStyle name="40% - Accent6 4 6 2 4" xfId="15186" xr:uid="{00000000-0005-0000-0000-00009F1C0000}"/>
    <cellStyle name="40% - Accent6 4 6 2 5" xfId="15187" xr:uid="{00000000-0005-0000-0000-0000A01C0000}"/>
    <cellStyle name="40% - Accent6 4 6 2 6" xfId="19801" xr:uid="{78139617-DCD6-43FC-BC32-899F0720FBFB}"/>
    <cellStyle name="40% - Accent6 4 6 3" xfId="5470" xr:uid="{00000000-0005-0000-0000-0000A11C0000}"/>
    <cellStyle name="40% - Accent6 4 6 3 2" xfId="19804" xr:uid="{0346B744-349D-4380-882D-85862F300FF6}"/>
    <cellStyle name="40% - Accent6 4 6 4" xfId="5471" xr:uid="{00000000-0005-0000-0000-0000A21C0000}"/>
    <cellStyle name="40% - Accent6 4 6 4 2" xfId="19805" xr:uid="{79B4DA41-EF8A-45E1-869C-11689D28E37B}"/>
    <cellStyle name="40% - Accent6 4 6 5" xfId="15188" xr:uid="{00000000-0005-0000-0000-0000A31C0000}"/>
    <cellStyle name="40% - Accent6 4 6 6" xfId="15189" xr:uid="{00000000-0005-0000-0000-0000A41C0000}"/>
    <cellStyle name="40% - Accent6 4 6 7" xfId="19800" xr:uid="{7E839B3E-4991-452E-A356-EEA4A7250E57}"/>
    <cellStyle name="40% - Accent6 4 7" xfId="5472" xr:uid="{00000000-0005-0000-0000-0000A51C0000}"/>
    <cellStyle name="40% - Accent6 4 7 2" xfId="5473" xr:uid="{00000000-0005-0000-0000-0000A61C0000}"/>
    <cellStyle name="40% - Accent6 4 7 2 2" xfId="5474" xr:uid="{00000000-0005-0000-0000-0000A71C0000}"/>
    <cellStyle name="40% - Accent6 4 7 2 2 2" xfId="19808" xr:uid="{12A5D2D6-D4FB-4A2D-A1D0-81888432CD59}"/>
    <cellStyle name="40% - Accent6 4 7 2 3" xfId="5475" xr:uid="{00000000-0005-0000-0000-0000A81C0000}"/>
    <cellStyle name="40% - Accent6 4 7 2 3 2" xfId="19809" xr:uid="{15E4B8B3-F499-438A-B0F2-363795FF31C1}"/>
    <cellStyle name="40% - Accent6 4 7 2 4" xfId="15190" xr:uid="{00000000-0005-0000-0000-0000A91C0000}"/>
    <cellStyle name="40% - Accent6 4 7 2 5" xfId="15191" xr:uid="{00000000-0005-0000-0000-0000AA1C0000}"/>
    <cellStyle name="40% - Accent6 4 7 2 6" xfId="19807" xr:uid="{B25F7271-7176-4A62-8493-83002DABD447}"/>
    <cellStyle name="40% - Accent6 4 7 3" xfId="5476" xr:uid="{00000000-0005-0000-0000-0000AB1C0000}"/>
    <cellStyle name="40% - Accent6 4 7 3 2" xfId="19810" xr:uid="{CB14EE52-6356-4333-8403-6E1394C6776E}"/>
    <cellStyle name="40% - Accent6 4 7 4" xfId="5477" xr:uid="{00000000-0005-0000-0000-0000AC1C0000}"/>
    <cellStyle name="40% - Accent6 4 7 4 2" xfId="19811" xr:uid="{817434BF-97E5-427B-BDEC-24C83758F7A8}"/>
    <cellStyle name="40% - Accent6 4 7 5" xfId="15192" xr:uid="{00000000-0005-0000-0000-0000AD1C0000}"/>
    <cellStyle name="40% - Accent6 4 7 6" xfId="15193" xr:uid="{00000000-0005-0000-0000-0000AE1C0000}"/>
    <cellStyle name="40% - Accent6 4 7 7" xfId="19806" xr:uid="{F351D070-3DDE-40C3-8C0F-28CD4F545548}"/>
    <cellStyle name="40% - Accent6 4 8" xfId="5478" xr:uid="{00000000-0005-0000-0000-0000AF1C0000}"/>
    <cellStyle name="40% - Accent6 4 8 2" xfId="5479" xr:uid="{00000000-0005-0000-0000-0000B01C0000}"/>
    <cellStyle name="40% - Accent6 4 8 2 2" xfId="5480" xr:uid="{00000000-0005-0000-0000-0000B11C0000}"/>
    <cellStyle name="40% - Accent6 4 8 2 2 2" xfId="19814" xr:uid="{3EB82DC8-9C27-42A6-94ED-F6010202CFC1}"/>
    <cellStyle name="40% - Accent6 4 8 2 3" xfId="5481" xr:uid="{00000000-0005-0000-0000-0000B21C0000}"/>
    <cellStyle name="40% - Accent6 4 8 2 3 2" xfId="19815" xr:uid="{9FC5717D-F825-4809-9112-275C17C375C4}"/>
    <cellStyle name="40% - Accent6 4 8 2 4" xfId="15194" xr:uid="{00000000-0005-0000-0000-0000B31C0000}"/>
    <cellStyle name="40% - Accent6 4 8 2 5" xfId="15195" xr:uid="{00000000-0005-0000-0000-0000B41C0000}"/>
    <cellStyle name="40% - Accent6 4 8 2 6" xfId="19813" xr:uid="{2AC8AB13-F266-4529-A5C8-C7E91B9FF7D6}"/>
    <cellStyle name="40% - Accent6 4 8 3" xfId="5482" xr:uid="{00000000-0005-0000-0000-0000B51C0000}"/>
    <cellStyle name="40% - Accent6 4 8 3 2" xfId="19816" xr:uid="{12F59777-075D-407D-83F7-B6FFDB4D7054}"/>
    <cellStyle name="40% - Accent6 4 8 4" xfId="5483" xr:uid="{00000000-0005-0000-0000-0000B61C0000}"/>
    <cellStyle name="40% - Accent6 4 8 4 2" xfId="19817" xr:uid="{2B5C4688-F130-43CB-9708-85BA91D9509F}"/>
    <cellStyle name="40% - Accent6 4 8 5" xfId="15196" xr:uid="{00000000-0005-0000-0000-0000B71C0000}"/>
    <cellStyle name="40% - Accent6 4 8 6" xfId="15197" xr:uid="{00000000-0005-0000-0000-0000B81C0000}"/>
    <cellStyle name="40% - Accent6 4 8 7" xfId="19812" xr:uid="{55A6D6FA-080E-423C-960E-B9AF8EACD822}"/>
    <cellStyle name="40% - Accent6 4 9" xfId="5484" xr:uid="{00000000-0005-0000-0000-0000B91C0000}"/>
    <cellStyle name="40% - Accent6 4 9 2" xfId="5485" xr:uid="{00000000-0005-0000-0000-0000BA1C0000}"/>
    <cellStyle name="40% - Accent6 4 9 2 2" xfId="19819" xr:uid="{BD94698E-EE8A-44EB-AD0A-729A4CD9942E}"/>
    <cellStyle name="40% - Accent6 4 9 3" xfId="5486" xr:uid="{00000000-0005-0000-0000-0000BB1C0000}"/>
    <cellStyle name="40% - Accent6 4 9 3 2" xfId="19820" xr:uid="{BD4C4C88-A035-4897-BAF4-DA1E4CAC5AC7}"/>
    <cellStyle name="40% - Accent6 4 9 4" xfId="15198" xr:uid="{00000000-0005-0000-0000-0000BC1C0000}"/>
    <cellStyle name="40% - Accent6 4 9 5" xfId="15199" xr:uid="{00000000-0005-0000-0000-0000BD1C0000}"/>
    <cellStyle name="40% - Accent6 4 9 6" xfId="19818" xr:uid="{8BE1086E-50A4-413E-92E1-2F16C1FFB4DF}"/>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2 2" xfId="19823" xr:uid="{7BEF8F70-EAA1-4015-9B37-B7A54035902A}"/>
    <cellStyle name="40% - Accent6 5 2 3" xfId="5501" xr:uid="{00000000-0005-0000-0000-0000CC1C0000}"/>
    <cellStyle name="40% - Accent6 5 2 3 2" xfId="19824" xr:uid="{9EC09DEF-8A1A-445D-8536-5813CB32B54D}"/>
    <cellStyle name="40% - Accent6 5 2 4" xfId="15200" xr:uid="{00000000-0005-0000-0000-0000CD1C0000}"/>
    <cellStyle name="40% - Accent6 5 2 5" xfId="15201" xr:uid="{00000000-0005-0000-0000-0000CE1C0000}"/>
    <cellStyle name="40% - Accent6 5 2 6" xfId="19822" xr:uid="{C795F2DC-C124-4650-A6C3-7F9479E50B73}"/>
    <cellStyle name="40% - Accent6 5 3" xfId="5502" xr:uid="{00000000-0005-0000-0000-0000CF1C0000}"/>
    <cellStyle name="40% - Accent6 5 3 2" xfId="19825" xr:uid="{4F69EABF-992C-4FE9-9279-DBCA6FBDE448}"/>
    <cellStyle name="40% - Accent6 5 4" xfId="5503" xr:uid="{00000000-0005-0000-0000-0000D01C0000}"/>
    <cellStyle name="40% - Accent6 5 4 2" xfId="19826" xr:uid="{0DAC0D7B-9EBD-444A-8635-8370A20EC335}"/>
    <cellStyle name="40% - Accent6 5 5" xfId="15202" xr:uid="{00000000-0005-0000-0000-0000D11C0000}"/>
    <cellStyle name="40% - Accent6 5 6" xfId="15203" xr:uid="{00000000-0005-0000-0000-0000D21C0000}"/>
    <cellStyle name="40% - Accent6 5 7" xfId="19821" xr:uid="{769614E4-B586-429A-AFC5-D0545945A7DC}"/>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2 2" xfId="19829" xr:uid="{26C00413-3B90-45F5-8DC6-8E2514EDE5C3}"/>
    <cellStyle name="40% - Accent6 6 2 3" xfId="5518" xr:uid="{00000000-0005-0000-0000-0000E11C0000}"/>
    <cellStyle name="40% - Accent6 6 2 3 2" xfId="19830" xr:uid="{0EA57642-1095-48A4-8942-B596ECC55080}"/>
    <cellStyle name="40% - Accent6 6 2 4" xfId="15204" xr:uid="{00000000-0005-0000-0000-0000E21C0000}"/>
    <cellStyle name="40% - Accent6 6 2 5" xfId="15205" xr:uid="{00000000-0005-0000-0000-0000E31C0000}"/>
    <cellStyle name="40% - Accent6 6 2 6" xfId="19828" xr:uid="{4B334DA3-5C1A-4D77-A163-B88E9AA0E8F7}"/>
    <cellStyle name="40% - Accent6 6 3" xfId="5519" xr:uid="{00000000-0005-0000-0000-0000E41C0000}"/>
    <cellStyle name="40% - Accent6 6 3 2" xfId="19831" xr:uid="{55F79C77-B09D-47A4-B9A2-DC192AB3E8A7}"/>
    <cellStyle name="40% - Accent6 6 4" xfId="5520" xr:uid="{00000000-0005-0000-0000-0000E51C0000}"/>
    <cellStyle name="40% - Accent6 6 4 2" xfId="19832" xr:uid="{EAF3E9C9-4A2A-4346-8E00-CC8394DEEA2D}"/>
    <cellStyle name="40% - Accent6 6 5" xfId="15206" xr:uid="{00000000-0005-0000-0000-0000E61C0000}"/>
    <cellStyle name="40% - Accent6 6 6" xfId="15207" xr:uid="{00000000-0005-0000-0000-0000E71C0000}"/>
    <cellStyle name="40% - Accent6 6 7" xfId="19827" xr:uid="{B4AFE1C7-3C59-44A0-8DD2-29F256A58EFD}"/>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65 2" xfId="19833" xr:uid="{9D8806BC-1158-4784-BD1A-841F1F7E1B69}"/>
    <cellStyle name="40% - Accent6 7" xfId="5528" xr:uid="{00000000-0005-0000-0000-0000EF1C0000}"/>
    <cellStyle name="40% - Accent6 7 2" xfId="5529" xr:uid="{00000000-0005-0000-0000-0000F01C0000}"/>
    <cellStyle name="40% - Accent6 7 2 2" xfId="5530" xr:uid="{00000000-0005-0000-0000-0000F11C0000}"/>
    <cellStyle name="40% - Accent6 7 2 2 2" xfId="19836" xr:uid="{C4B2CB56-D8D4-407C-8001-209656686BBE}"/>
    <cellStyle name="40% - Accent6 7 2 3" xfId="5531" xr:uid="{00000000-0005-0000-0000-0000F21C0000}"/>
    <cellStyle name="40% - Accent6 7 2 3 2" xfId="19837" xr:uid="{72A9008C-4124-481A-831C-70200417508B}"/>
    <cellStyle name="40% - Accent6 7 2 4" xfId="15208" xr:uid="{00000000-0005-0000-0000-0000F31C0000}"/>
    <cellStyle name="40% - Accent6 7 2 5" xfId="15209" xr:uid="{00000000-0005-0000-0000-0000F41C0000}"/>
    <cellStyle name="40% - Accent6 7 2 6" xfId="19835" xr:uid="{5538E178-65D1-40F9-A2D8-A2643C68D616}"/>
    <cellStyle name="40% - Accent6 7 3" xfId="5532" xr:uid="{00000000-0005-0000-0000-0000F51C0000}"/>
    <cellStyle name="40% - Accent6 7 3 2" xfId="19838" xr:uid="{58DAF200-85C9-421B-B70B-8DDD44F96447}"/>
    <cellStyle name="40% - Accent6 7 4" xfId="5533" xr:uid="{00000000-0005-0000-0000-0000F61C0000}"/>
    <cellStyle name="40% - Accent6 7 4 2" xfId="19839" xr:uid="{7C91F0E5-43C7-4365-8683-6250BFBFAE72}"/>
    <cellStyle name="40% - Accent6 7 5" xfId="15210" xr:uid="{00000000-0005-0000-0000-0000F71C0000}"/>
    <cellStyle name="40% - Accent6 7 6" xfId="15211" xr:uid="{00000000-0005-0000-0000-0000F81C0000}"/>
    <cellStyle name="40% - Accent6 7 7" xfId="19834" xr:uid="{74956E1E-5D72-4E6D-963F-69B0D8E877B5}"/>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2 2" xfId="19842" xr:uid="{DFED1173-6576-45FB-A246-94CC2B0A304D}"/>
    <cellStyle name="40% - Accent6 8 2 3" xfId="5538" xr:uid="{00000000-0005-0000-0000-0000FD1C0000}"/>
    <cellStyle name="40% - Accent6 8 2 3 2" xfId="19843" xr:uid="{22314AC1-8EB3-4647-BBCF-58228D05DF97}"/>
    <cellStyle name="40% - Accent6 8 2 4" xfId="15212" xr:uid="{00000000-0005-0000-0000-0000FE1C0000}"/>
    <cellStyle name="40% - Accent6 8 2 5" xfId="15213" xr:uid="{00000000-0005-0000-0000-0000FF1C0000}"/>
    <cellStyle name="40% - Accent6 8 2 6" xfId="19841" xr:uid="{EA7CCD8F-E99E-4750-A9E8-91FB853CB719}"/>
    <cellStyle name="40% - Accent6 8 3" xfId="5539" xr:uid="{00000000-0005-0000-0000-0000001D0000}"/>
    <cellStyle name="40% - Accent6 8 3 2" xfId="19844" xr:uid="{EA46C123-833D-4B65-9001-FF0F7B40BAA1}"/>
    <cellStyle name="40% - Accent6 8 4" xfId="5540" xr:uid="{00000000-0005-0000-0000-0000011D0000}"/>
    <cellStyle name="40% - Accent6 8 4 2" xfId="19845" xr:uid="{DD54D00A-D8AF-4521-A18A-185D49C9E8C7}"/>
    <cellStyle name="40% - Accent6 8 5" xfId="15214" xr:uid="{00000000-0005-0000-0000-0000021D0000}"/>
    <cellStyle name="40% - Accent6 8 6" xfId="15215" xr:uid="{00000000-0005-0000-0000-0000031D0000}"/>
    <cellStyle name="40% - Accent6 8 7" xfId="19840" xr:uid="{232462C6-2E66-4FAF-BA3F-7952742A3A0C}"/>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2 2" xfId="19848" xr:uid="{E7906888-D86A-4910-BCFD-5EE1F988D23E}"/>
    <cellStyle name="40% - Accent6 9 2 3" xfId="5545" xr:uid="{00000000-0005-0000-0000-0000081D0000}"/>
    <cellStyle name="40% - Accent6 9 2 3 2" xfId="19849" xr:uid="{524959C6-0F79-4F36-B9AE-4AE00314B489}"/>
    <cellStyle name="40% - Accent6 9 2 4" xfId="15216" xr:uid="{00000000-0005-0000-0000-0000091D0000}"/>
    <cellStyle name="40% - Accent6 9 2 5" xfId="15217" xr:uid="{00000000-0005-0000-0000-00000A1D0000}"/>
    <cellStyle name="40% - Accent6 9 2 6" xfId="19847" xr:uid="{30EF8303-728B-4BD6-A7AE-4C684D3AA6CF}"/>
    <cellStyle name="40% - Accent6 9 3" xfId="5546" xr:uid="{00000000-0005-0000-0000-00000B1D0000}"/>
    <cellStyle name="40% - Accent6 9 3 2" xfId="19850" xr:uid="{CD56C9F7-F6BF-444B-BCE8-9C5181748A74}"/>
    <cellStyle name="40% - Accent6 9 4" xfId="5547" xr:uid="{00000000-0005-0000-0000-00000C1D0000}"/>
    <cellStyle name="40% - Accent6 9 4 2" xfId="19851" xr:uid="{7F24CF8B-4B26-46FC-8CA2-A510C4931EEC}"/>
    <cellStyle name="40% - Accent6 9 5" xfId="15218" xr:uid="{00000000-0005-0000-0000-00000D1D0000}"/>
    <cellStyle name="40% - Accent6 9 6" xfId="15219" xr:uid="{00000000-0005-0000-0000-00000E1D0000}"/>
    <cellStyle name="40% - Accent6 9 7" xfId="19846" xr:uid="{67F82DA5-5B56-435E-B83D-DB8BD9F2B88F}"/>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 2" xfId="19852" xr:uid="{5B74D8CE-133D-420F-A578-20E8145FBEAF}"/>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mount 2" xfId="19853" xr:uid="{6868F24B-E148-4D6E-88F1-F8D388F20C2C}"/>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at 2" xfId="19854" xr:uid="{600A4143-DEC7-4876-A73A-04A0A024C501}"/>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1 2" xfId="19855" xr:uid="{1901E461-2DBD-4DEC-B0B3-B4BB041EDE99}"/>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 report 2" xfId="19856" xr:uid="{C9DF127C-CCB1-4C03-BF3F-83C7BC65ECD8}"/>
    <cellStyle name="Bold/Border" xfId="6049" xr:uid="{00000000-0005-0000-0000-0000041F0000}"/>
    <cellStyle name="Bold/Border 2" xfId="6050" xr:uid="{00000000-0005-0000-0000-0000051F0000}"/>
    <cellStyle name="Bold/Border 2 2" xfId="19858" xr:uid="{4DBBF1ED-ED9E-45DF-89D3-2753EA68671C}"/>
    <cellStyle name="Bold/Border 3" xfId="19857" xr:uid="{204D5850-47F3-4CF1-AC53-BBAA12FB616F}"/>
    <cellStyle name="Bold/Border_BGCE Indirect opex TYP" xfId="6051" xr:uid="{00000000-0005-0000-0000-0000061F0000}"/>
    <cellStyle name="Bold_8" xfId="6052" xr:uid="{00000000-0005-0000-0000-0000071F0000}"/>
    <cellStyle name="Bottom" xfId="6053" xr:uid="{00000000-0005-0000-0000-0000081F0000}"/>
    <cellStyle name="Bottom 2" xfId="19859" xr:uid="{C0710058-A7FE-404B-A921-E7782286E12E}"/>
    <cellStyle name="bout" xfId="6054" xr:uid="{00000000-0005-0000-0000-0000091F0000}"/>
    <cellStyle name="bout 2" xfId="19860" xr:uid="{CBD3B155-53D8-4464-9E70-1CF12D676F24}"/>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 2 2" xfId="19862" xr:uid="{6ECDFDC0-7EFD-4A5F-A942-26D0F68B41CB}"/>
    <cellStyle name="bt 3" xfId="19861" xr:uid="{816CF06F-792E-4C30-A6F3-4AB812A5213D}"/>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1] 2" xfId="19864" xr:uid="{92F29777-4A5A-4860-91FA-A92BE54A5778}"/>
    <cellStyle name="CALC Amount Total [2]" xfId="6137" xr:uid="{00000000-0005-0000-0000-00005C1F0000}"/>
    <cellStyle name="CALC Amount Total [2] 2" xfId="19865" xr:uid="{EAEBBCFD-6E73-4ACE-B7BB-51DC60D68F01}"/>
    <cellStyle name="CALC Amount Total 2" xfId="19863" xr:uid="{9175B4B5-4775-4974-843C-827ACC9C108B}"/>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1] 2" xfId="19867" xr:uid="{BAA42277-AD0E-4615-AB1A-28904D047EB0}"/>
    <cellStyle name="CALC Currency Total [2]" xfId="6154" xr:uid="{00000000-0005-0000-0000-00006D1F0000}"/>
    <cellStyle name="CALC Currency Total [2] 2" xfId="19868" xr:uid="{3E8FA3A7-186D-4694-A110-E3E86842CC6F}"/>
    <cellStyle name="CALC Currency Total 2" xfId="19866" xr:uid="{9E444602-FD35-4AE9-B18D-6000535DA4AF}"/>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1] 2" xfId="19870" xr:uid="{3C0016C3-D22B-41CB-99BD-40B28818EBFF}"/>
    <cellStyle name="CALC Percent Total [2]" xfId="6170" xr:uid="{00000000-0005-0000-0000-00007D1F0000}"/>
    <cellStyle name="CALC Percent Total [2] 2" xfId="19871" xr:uid="{05C543C9-5503-440C-8F04-EB1427DAEB57}"/>
    <cellStyle name="CALC Percent Total 2" xfId="19869" xr:uid="{ED3A38C6-E112-40B7-934B-060B584E485C}"/>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0 2" xfId="19872" xr:uid="{0F4CBA28-763E-4916-B1E9-FFA8DAD7921B}"/>
    <cellStyle name="Calculation 11" xfId="6178" xr:uid="{00000000-0005-0000-0000-0000851F0000}"/>
    <cellStyle name="Calculation 11 2" xfId="19873" xr:uid="{5B55F84A-171D-4DE2-821A-5773D1997E82}"/>
    <cellStyle name="Calculation 12" xfId="6179" xr:uid="{00000000-0005-0000-0000-0000861F0000}"/>
    <cellStyle name="Calculation 12 2" xfId="19874" xr:uid="{BA3F402B-5336-4F25-AD91-59A91F8752BE}"/>
    <cellStyle name="Calculation 13" xfId="6180" xr:uid="{00000000-0005-0000-0000-0000871F0000}"/>
    <cellStyle name="Calculation 13 2" xfId="19875" xr:uid="{77AA3177-0866-48FC-AE7B-9D5FA617A084}"/>
    <cellStyle name="Calculation 14" xfId="6181" xr:uid="{00000000-0005-0000-0000-0000881F0000}"/>
    <cellStyle name="Calculation 14 2" xfId="19876" xr:uid="{635EE1C9-4F5D-4CA0-9895-3C48FABCD141}"/>
    <cellStyle name="Calculation 15" xfId="6182" xr:uid="{00000000-0005-0000-0000-0000891F0000}"/>
    <cellStyle name="Calculation 15 2" xfId="19877" xr:uid="{E705CBF3-7D26-4C45-82CD-351F1DA46A13}"/>
    <cellStyle name="Calculation 16" xfId="6183" xr:uid="{00000000-0005-0000-0000-00008A1F0000}"/>
    <cellStyle name="Calculation 16 2" xfId="19878" xr:uid="{4F22054F-07FC-47BD-8198-F5CA652D308D}"/>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2 2 2" xfId="19879" xr:uid="{1631DF46-9CF2-40C3-80FA-B80C390E0BA5}"/>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2 2 2" xfId="19880" xr:uid="{45CA7B8E-4B46-43CF-AD89-3B4806E50189}"/>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2 2 2" xfId="19883" xr:uid="{56567A9D-58FB-4E3E-B90D-ED16EAB9DA48}"/>
    <cellStyle name="Calculation 4 2 3" xfId="19882" xr:uid="{084BDA63-296B-4B4A-A8AA-688A8D53517A}"/>
    <cellStyle name="Calculation 4 3" xfId="6204" xr:uid="{00000000-0005-0000-0000-00009F1F0000}"/>
    <cellStyle name="Calculation 4 3 2" xfId="19884" xr:uid="{9BAE4BD3-F81F-4C38-9894-9040D3819B35}"/>
    <cellStyle name="Calculation 4 4" xfId="6205" xr:uid="{00000000-0005-0000-0000-0000A01F0000}"/>
    <cellStyle name="Calculation 4 4 2" xfId="19885" xr:uid="{59C9EEE6-7E47-4345-96E6-26D4894E1A0A}"/>
    <cellStyle name="Calculation 4 5" xfId="6206" xr:uid="{00000000-0005-0000-0000-0000A11F0000}"/>
    <cellStyle name="Calculation 4 5 2" xfId="19886" xr:uid="{263D4A72-FC9F-4141-8302-4F53EC169802}"/>
    <cellStyle name="Calculation 4 6" xfId="6207" xr:uid="{00000000-0005-0000-0000-0000A21F0000}"/>
    <cellStyle name="Calculation 4 7" xfId="19881" xr:uid="{06444AD2-88D8-4A58-805D-2FB3D8D4E88A}"/>
    <cellStyle name="Calculation 4_ECO Targets" xfId="6208" xr:uid="{00000000-0005-0000-0000-0000A31F0000}"/>
    <cellStyle name="Calculation 5" xfId="6209" xr:uid="{00000000-0005-0000-0000-0000A41F0000}"/>
    <cellStyle name="Calculation 5 2" xfId="6210" xr:uid="{00000000-0005-0000-0000-0000A51F0000}"/>
    <cellStyle name="Calculation 5 2 2" xfId="19888" xr:uid="{1EE08048-6A5B-4EDE-8D56-301FCE3D371B}"/>
    <cellStyle name="Calculation 5 3" xfId="6211" xr:uid="{00000000-0005-0000-0000-0000A61F0000}"/>
    <cellStyle name="Calculation 5 3 2" xfId="19889" xr:uid="{0BBA309E-BA74-4DAF-BAA9-875EDF906B39}"/>
    <cellStyle name="Calculation 5 4" xfId="6212" xr:uid="{00000000-0005-0000-0000-0000A71F0000}"/>
    <cellStyle name="Calculation 5 4 2" xfId="19890" xr:uid="{DC3FB627-6BB9-4A31-87B0-DAE7B261E96C}"/>
    <cellStyle name="Calculation 5 5" xfId="6213" xr:uid="{00000000-0005-0000-0000-0000A81F0000}"/>
    <cellStyle name="Calculation 5 5 2" xfId="19891" xr:uid="{4DFACE49-7715-4D55-9A42-17EDFBC35D7F}"/>
    <cellStyle name="Calculation 5 6" xfId="6214" xr:uid="{00000000-0005-0000-0000-0000A91F0000}"/>
    <cellStyle name="Calculation 5 6 2" xfId="19892" xr:uid="{63C5F8A0-6658-443A-957C-83ECD67BC831}"/>
    <cellStyle name="Calculation 5 7" xfId="19887" xr:uid="{223915F5-8A0E-43EE-B9A2-E103F729EBEC}"/>
    <cellStyle name="Calculation 6" xfId="6215" xr:uid="{00000000-0005-0000-0000-0000AA1F0000}"/>
    <cellStyle name="Calculation 6 2" xfId="19893" xr:uid="{7D92C02A-B342-47DB-9BFC-E02CF275F9FF}"/>
    <cellStyle name="Calculation 7" xfId="6216" xr:uid="{00000000-0005-0000-0000-0000AB1F0000}"/>
    <cellStyle name="Calculation 7 2" xfId="19894" xr:uid="{C5879A4E-4FA2-472D-B180-3E2648671F80}"/>
    <cellStyle name="Calculation 8" xfId="6217" xr:uid="{00000000-0005-0000-0000-0000AC1F0000}"/>
    <cellStyle name="Calculation 8 2" xfId="19895" xr:uid="{9D45FE22-BFC9-47BB-9382-1EB80896ED25}"/>
    <cellStyle name="Calculation 9" xfId="6218" xr:uid="{00000000-0005-0000-0000-0000AD1F0000}"/>
    <cellStyle name="Calculation 9 2" xfId="19896" xr:uid="{8D4E0A11-EB0D-430C-866B-07B18F3536BA}"/>
    <cellStyle name="CalculationData" xfId="6219" xr:uid="{00000000-0005-0000-0000-0000AE1F0000}"/>
    <cellStyle name="Cálculo" xfId="6220" xr:uid="{00000000-0005-0000-0000-0000AF1F0000}"/>
    <cellStyle name="Cálculo 2" xfId="6221" xr:uid="{00000000-0005-0000-0000-0000B01F0000}"/>
    <cellStyle name="Cálculo 2 2" xfId="19898" xr:uid="{2B3F0B3F-AC4E-47F8-A76E-D5E6CDDC6D9B}"/>
    <cellStyle name="Cálculo 3" xfId="19897" xr:uid="{1EED3FD5-A649-4271-8C0A-AF1A7B800886}"/>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elda vinculada 2 2" xfId="19900" xr:uid="{4037AD74-ACFB-4521-B2C6-E8FCED6C9AC4}"/>
    <cellStyle name="Celda vinculada 3" xfId="19899" xr:uid="{D2E2E966-DB4F-4278-94AA-9D3D0D082CF3}"/>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de Section 2" xfId="19901" xr:uid="{26D0D518-3B56-4B2D-836D-AAAA90DEB9DA}"/>
    <cellStyle name="COL HEADINGS" xfId="6270" xr:uid="{00000000-0005-0000-0000-0000E11F0000}"/>
    <cellStyle name="COL HEADINGS 2" xfId="19902" xr:uid="{A4A750FF-1F9C-48F4-9135-06BEE9347C77}"/>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 2 2" xfId="19903" xr:uid="{16FC9C2E-19CE-473D-846C-3D7CB4896A18}"/>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0" xr:uid="{00000000-0005-0000-0000-000034200000}"/>
    <cellStyle name="Comma 10 2" xfId="13225" xr:uid="{00000000-0005-0000-0000-000035200000}"/>
    <cellStyle name="Comma 10 2 2" xfId="16083" xr:uid="{00000000-0005-0000-0000-000036200000}"/>
    <cellStyle name="Comma 10 2 2 2" xfId="16267" xr:uid="{B45DE75E-1048-47B1-AD4D-32EE6BD7AC4C}"/>
    <cellStyle name="Comma 10 2 2 2 2" xfId="16434" xr:uid="{BEF00523-9BB4-4F13-B9D2-40BC9851DE52}"/>
    <cellStyle name="Comma 11" xfId="13161" xr:uid="{00000000-0005-0000-0000-000037200000}"/>
    <cellStyle name="Comma 11 2" xfId="13224" xr:uid="{00000000-0005-0000-0000-000038200000}"/>
    <cellStyle name="Comma 11 2 2" xfId="13261" xr:uid="{00000000-0005-0000-0000-000039200000}"/>
    <cellStyle name="Comma 11 2 3" xfId="16079" xr:uid="{00000000-0005-0000-0000-00003A200000}"/>
    <cellStyle name="Comma 11 2 3 2" xfId="16266" xr:uid="{B3644027-AA10-471E-A7F6-99FDEA7EE499}"/>
    <cellStyle name="Comma 11 2 3 2 2" xfId="16433" xr:uid="{9594BB28-4BA4-4A3E-8509-79AB1316A30C}"/>
    <cellStyle name="Comma 11 3" xfId="13262" xr:uid="{00000000-0005-0000-0000-00003B200000}"/>
    <cellStyle name="Comma 12" xfId="13162" xr:uid="{00000000-0005-0000-0000-00003C200000}"/>
    <cellStyle name="Comma 13" xfId="13185" xr:uid="{00000000-0005-0000-0000-00003D200000}"/>
    <cellStyle name="Comma 13 2" xfId="13192" xr:uid="{00000000-0005-0000-0000-00003E200000}"/>
    <cellStyle name="Comma 13 2 2" xfId="13242" xr:uid="{00000000-0005-0000-0000-00003F200000}"/>
    <cellStyle name="Comma 13 2 2 2" xfId="13263" xr:uid="{00000000-0005-0000-0000-000040200000}"/>
    <cellStyle name="Comma 13 2 3" xfId="13246" xr:uid="{00000000-0005-0000-0000-000041200000}"/>
    <cellStyle name="Comma 13 2 3 2" xfId="16046" xr:uid="{00000000-0005-0000-0000-000042200000}"/>
    <cellStyle name="Comma 13 2 3 2 2" xfId="16110" xr:uid="{00000000-0005-0000-0000-000043200000}"/>
    <cellStyle name="Comma 14" xfId="13188" xr:uid="{00000000-0005-0000-0000-000044200000}"/>
    <cellStyle name="Comma 15" xfId="13191" xr:uid="{00000000-0005-0000-0000-000045200000}"/>
    <cellStyle name="Comma 15 2" xfId="13264" xr:uid="{00000000-0005-0000-0000-000046200000}"/>
    <cellStyle name="Comma 16" xfId="13208" xr:uid="{00000000-0005-0000-0000-000047200000}"/>
    <cellStyle name="Comma 16 2" xfId="13243" xr:uid="{00000000-0005-0000-0000-000048200000}"/>
    <cellStyle name="Comma 16 3" xfId="16081" xr:uid="{00000000-0005-0000-0000-000049200000}"/>
    <cellStyle name="Comma 16 3 2" xfId="16265" xr:uid="{B54B9E0B-ED82-46D5-9478-D65581A37E04}"/>
    <cellStyle name="Comma 16 3 2 2" xfId="16432" xr:uid="{0687260E-12CF-46BA-9465-E3289060B959}"/>
    <cellStyle name="Comma 17" xfId="13216" xr:uid="{00000000-0005-0000-0000-00004A200000}"/>
    <cellStyle name="Comma 17 2" xfId="13218" xr:uid="{00000000-0005-0000-0000-00004B200000}"/>
    <cellStyle name="Comma 17 2 2" xfId="13236" xr:uid="{00000000-0005-0000-0000-00004C200000}"/>
    <cellStyle name="Comma 17 2 2 2" xfId="13247" xr:uid="{00000000-0005-0000-0000-00004D200000}"/>
    <cellStyle name="Comma 17 2 2 2 2" xfId="16123" xr:uid="{00000000-0005-0000-0000-00004E200000}"/>
    <cellStyle name="Comma 17 2 2 2 2 2" xfId="16153" xr:uid="{C394753A-0DBF-4316-A866-D30551E81AAD}"/>
    <cellStyle name="Comma 17 2 2 2 2 2 2" xfId="16172" xr:uid="{221F7ED7-2A79-4767-898A-3B72BB880E60}"/>
    <cellStyle name="Comma 17 2 2 2 2 2 2 2" xfId="16235" xr:uid="{105A3493-C64C-40C9-8E23-821FCE5ABA84}"/>
    <cellStyle name="Comma 17 2 2 2 2 2 2 2 2" xfId="16271" xr:uid="{B8767BD9-3ABC-4859-A28F-E6CDC7A7E016}"/>
    <cellStyle name="Comma 17 2 2 2 2 2 2 2 2 2" xfId="16319" xr:uid="{C5922029-A8CF-4D15-B324-E0DFD7D3B234}"/>
    <cellStyle name="Comma 17 2 2 2 2 2 2 2 2 2 2" xfId="16374" xr:uid="{224B4C60-8E12-4FDC-B742-FF4E2AFFC490}"/>
    <cellStyle name="Comma 17 2 2 2 2 2 2 2 2 2 2 2" xfId="16397" xr:uid="{0E64A399-9D37-4249-BD35-5EC175CFD423}"/>
    <cellStyle name="Comma 17 2 2 2 2 2 2 2 2 2 2 2 2" xfId="16421" xr:uid="{FB504E3E-1545-4B3C-998D-E11FB0CD9635}"/>
    <cellStyle name="Comma 17 2 2 2 2 2 2 2 2 2 2 2 2 2" xfId="16460" xr:uid="{C53291E0-86F1-4AA2-B8D9-8464C710D73B}"/>
    <cellStyle name="Comma 17 2 2 2 2 2 2 2 2 2 2 2 2 2 2" xfId="16483" xr:uid="{77EE5472-1B53-473E-9780-E2A229719F8D}"/>
    <cellStyle name="Comma 17 2 2 2 2 2 2 2 2 3" xfId="16333" xr:uid="{3058AFD0-5882-4FBF-A67F-CEC48D54E976}"/>
    <cellStyle name="Comma 17 2 2 2 2 2 2 2 2 3 2" xfId="16383" xr:uid="{746A87A8-85E5-41E5-9DCE-EE528996D24D}"/>
    <cellStyle name="Comma 17 2 2 2 2 2 2 2 2 3 2 2" xfId="16409" xr:uid="{F2BD398B-B58A-416B-9217-6BD00786D1F2}"/>
    <cellStyle name="Comma 17 2 2 2 2 2 2 2 2 3 2 2 2" xfId="16429" xr:uid="{B5E15636-00BB-4F36-BDFA-D8638B86AE4C}"/>
    <cellStyle name="Comma 17 2 2 2 2 2 2 2 2 3 2 2 2 2" xfId="16469" xr:uid="{520D6CDA-8C41-45AF-94DC-CCB522BC39B1}"/>
    <cellStyle name="Comma 17 2 2 2 2 2 2 2 2 3 2 2 2 2 2" xfId="16489" xr:uid="{5ACAB8F4-B48A-4ABD-8228-06427A3D7703}"/>
    <cellStyle name="Comma 17 2 2 2 2 2 2 2 2 3 2 2 2 2 2 2" xfId="16526" xr:uid="{DF942B31-44E0-4A18-BE61-C94468547723}"/>
    <cellStyle name="Comma 17 2 2 2 2 2 2 2 2 3 2 2 2 2 2 2 2" xfId="16544" xr:uid="{16ACFED1-0B86-4380-BA95-20C19DF9719D}"/>
    <cellStyle name="Comma 17 2 2 2 2 2 2 2 2 3 2 2 2 2 2 2 2 2" xfId="16562" xr:uid="{76D6852E-ACD0-4F8C-A9F3-D88A783777E2}"/>
    <cellStyle name="Comma 17 2 2 2 2 2 2 2 2 3 2 2 2 2 2 2 2 2 2" xfId="16659" xr:uid="{EBBCFCF5-D6CB-434E-B5A0-FC90620B36EB}"/>
    <cellStyle name="Comma 17 2 2 2 2 2 2 2 2 3 2 2 2 2 2 2 2 2 2 2" xfId="16759" xr:uid="{91ACE52C-B5EB-447F-A59C-2651E9A5C270}"/>
    <cellStyle name="Comma 17 2 2 2 2 2 2 2 2 3 2 2 2 2 2 2 2 2 2 2 2" xfId="21521" xr:uid="{12B8BBB8-2983-401D-9192-E10E38305ADD}"/>
    <cellStyle name="Comma 17 2 2 2 2 2 2 2 2 3 2 2 2 2 2 2 2 2 2 2 2 2" xfId="21622" xr:uid="{2655C232-491B-40EB-9B28-347DF71E6EBD}"/>
    <cellStyle name="Comma 17 2 2 2 2 2 2 2 2 3 2 2 2 2 2 2 2 2 2 2 2 2 2" xfId="21703" xr:uid="{2B38210B-01A1-4094-BD0D-D2DD9E38611B}"/>
    <cellStyle name="Comma 17 2 2 2 2 2 2 2 2 3 2 2 2 2 2 2 2 2 2 2 2 2 2 2" xfId="21800" xr:uid="{C11ED7AD-1F86-429B-BA3D-51719F77AD46}"/>
    <cellStyle name="Comma 17 2 2 2 2 2 2 2 2 3 2 2 2 2 2 2 2 2 2 2 2 2 2 2 2" xfId="21845" xr:uid="{9E8C03A5-840D-41E7-9841-AF8A2839F4A2}"/>
    <cellStyle name="Comma 17 2 2 2 2 3" xfId="16180" xr:uid="{19D564D6-986E-4134-8148-F783053CAD22}"/>
    <cellStyle name="Comma 17 2 2 2 2 3 2" xfId="16234" xr:uid="{33347A09-A86B-4901-AFA5-6EA6CE577514}"/>
    <cellStyle name="Comma 17 2 2 2 2 3 2 2" xfId="16277" xr:uid="{723339CA-2967-494D-BE81-8F17C37CCD2A}"/>
    <cellStyle name="Comma 17 2 2 2 2 3 2 2 2" xfId="16331" xr:uid="{AB716CDC-93EE-4306-BE27-4F0B4F240DAF}"/>
    <cellStyle name="Comma 17 2 2 2 2 3 2 2 2 2" xfId="16381" xr:uid="{1EB0F459-DCB8-44D6-980A-601E9BE7145E}"/>
    <cellStyle name="Comma 17 2 2 2 2 3 2 2 2 2 2" xfId="16408" xr:uid="{9DC64349-8C96-420E-8C9F-90B72A1D90A5}"/>
    <cellStyle name="Comma 17 2 2 2 2 3 2 2 2 2 2 2" xfId="16428" xr:uid="{D5F34B57-C1E4-493B-B470-EB593B2DE022}"/>
    <cellStyle name="Comma 17 2 2 2 2 3 2 2 2 2 2 2 2" xfId="16468" xr:uid="{0955F2F5-9D38-40A4-83D7-084880AFB74D}"/>
    <cellStyle name="Comma 17 2 2 2 2 3 2 2 2 2 2 2 2 2" xfId="16488" xr:uid="{9476EBAE-AA53-4FA2-8482-97362ADD92E3}"/>
    <cellStyle name="Comma 17 2 2 2 2 3 2 2 2 2 2 2 2 2 2" xfId="16525" xr:uid="{4FBCA4A7-77C4-4BB5-9EBD-3DF6006EBEEB}"/>
    <cellStyle name="Comma 17 2 2 2 2 3 2 2 2 2 2 2 2 2 2 2" xfId="16543" xr:uid="{74D99DC9-FFED-42EB-94F5-14A48D043B86}"/>
    <cellStyle name="Comma 17 2 2 2 2 3 2 2 2 2 2 2 2 2 2 2 2" xfId="16561" xr:uid="{98B7CE66-2067-4A5D-BE40-95BC743772FB}"/>
    <cellStyle name="Comma 17 2 2 2 2 3 2 2 2 2 2 2 2 2 2 2 2 2" xfId="16658" xr:uid="{38C44413-0E79-42DD-A584-F41361A68185}"/>
    <cellStyle name="Comma 17 2 2 2 2 3 2 2 2 2 2 2 2 2 2 2 2 2 2" xfId="16758" xr:uid="{0646F1A0-0FB8-4283-A047-36B9B185E945}"/>
    <cellStyle name="Comma 17 2 2 2 2 3 2 2 2 2 2 2 2 2 2 2 2 2 2 2" xfId="21520" xr:uid="{C6E642AA-305F-4E2B-8D51-2F6CC5004806}"/>
    <cellStyle name="Comma 17 2 2 2 2 3 2 2 2 2 2 2 2 2 2 2 2 2 2 2 2" xfId="21621" xr:uid="{CA5371A6-2C82-4E91-9CAA-C3040FF6864A}"/>
    <cellStyle name="Comma 17 2 2 2 2 3 2 2 2 2 2 2 2 2 2 2 2 2 2 2 2 2" xfId="21702" xr:uid="{14D97721-494B-4561-BCA7-132578438709}"/>
    <cellStyle name="Comma 17 2 2 2 2 3 2 2 2 2 2 2 2 2 2 2 2 2 2 2 2 2 2" xfId="21799" xr:uid="{F8563AE6-B799-4F3A-9EC9-FDA15233D1AC}"/>
    <cellStyle name="Comma 17 2 2 2 2 3 2 2 2 2 2 2 2 2 2 2 2 2 2 2 2 2 2 2" xfId="21850" xr:uid="{428D6E80-8A83-42E6-9FA6-9371BABDA2B4}"/>
    <cellStyle name="Comma 17 2 2 3" xfId="16169" xr:uid="{F27692C8-297A-4EDB-85A1-081B50547D6B}"/>
    <cellStyle name="Comma 17 3" xfId="13233" xr:uid="{00000000-0005-0000-0000-00004F200000}"/>
    <cellStyle name="Comma 17 3 2" xfId="13252" xr:uid="{00000000-0005-0000-0000-000050200000}"/>
    <cellStyle name="Comma 17 3 2 2" xfId="16042" xr:uid="{00000000-0005-0000-0000-000051200000}"/>
    <cellStyle name="Comma 17 3 2 2 2" xfId="16120" xr:uid="{00000000-0005-0000-0000-000052200000}"/>
    <cellStyle name="Comma 17 3 2 2 2 2" xfId="16149" xr:uid="{32935989-6C37-4F5C-B002-A74BE3587CE5}"/>
    <cellStyle name="Comma 17 3 2 2 2 2 2" xfId="16166" xr:uid="{5AB28A87-1234-447C-8591-F7D1443FDB30}"/>
    <cellStyle name="Comma 17 3 2 2 2 2 2 2" xfId="16231" xr:uid="{CBC0AD46-6CE6-4DAE-9E21-7333023F4A62}"/>
    <cellStyle name="Comma 17 3 2 2 2 2 2 2 2" xfId="16273" xr:uid="{F1F8944F-A53C-4BFD-BB85-D72DB6CBAE4A}"/>
    <cellStyle name="Comma 17 3 2 2 2 2 2 2 2 2" xfId="16321" xr:uid="{8A408674-7DAC-4D4A-A2A2-9B302FA97199}"/>
    <cellStyle name="Comma 17 3 2 2 2 2 2 2 2 2 2" xfId="16375" xr:uid="{5BD8DE8C-70F8-4D11-A733-154F0C110A09}"/>
    <cellStyle name="Comma 17 3 2 2 2 2 2 2 2 2 2 2" xfId="16402" xr:uid="{06D4D9F7-2F72-4F65-902D-6AC1C324050A}"/>
    <cellStyle name="Comma 17 3 2 2 2 2 2 2 2 2 2 2 2" xfId="16422" xr:uid="{D3C23AE6-41EF-43DF-8858-B6D242B33018}"/>
    <cellStyle name="Comma 17 3 2 2 2 2 2 2 2 2 2 2 2 2" xfId="16461" xr:uid="{DA10EB64-C6D7-4810-A8F8-5B6A71A81DBD}"/>
    <cellStyle name="Comma 17 3 2 2 2 2 2 2 2 2 2 2 2 2 2" xfId="16484" xr:uid="{061757C2-BFB3-4BBA-87C5-4A5DF04F865B}"/>
    <cellStyle name="Comma 17 3 2 2 2 2 2 2 2 2 2 2 2 2 2 2" xfId="16517" xr:uid="{B9B1B74F-3246-46F0-88EA-D0F9B7589755}"/>
    <cellStyle name="Comma 17 3 2 2 2 2 2 2 2 2 2 2 2 2 2 2 2" xfId="16536" xr:uid="{24333D81-6B1D-4EDF-89F8-A39C7612073F}"/>
    <cellStyle name="Comma 17 3 2 2 2 2 2 2 2 2 2 2 2 2 2 2 2 2" xfId="16554" xr:uid="{AC959E9A-2D20-47C6-BE9C-540D815DFC23}"/>
    <cellStyle name="Comma 17 3 2 2 2 2 2 2 2 2 2 2 2 2 2 2 2 2 2" xfId="16651" xr:uid="{69EE7C0F-D625-45BF-978D-CF26BCFA6DC0}"/>
    <cellStyle name="Comma 17 3 2 2 2 2 2 2 2 2 2 2 2 2 2 2 2 2 2 2" xfId="16751" xr:uid="{AE7730C2-E819-4285-8D97-EB8B1EF162CE}"/>
    <cellStyle name="Comma 17 3 2 2 2 2 2 2 2 2 2 2 2 2 2 2 2 2 2 2 2" xfId="21513" xr:uid="{FD20F2BB-CFF7-45AF-9850-C3961B61CBA0}"/>
    <cellStyle name="Comma 17 3 2 2 2 2 2 2 2 2 2 2 2 2 2 2 2 2 2 2 2 2" xfId="21614" xr:uid="{60B3111D-BA00-446F-8C1C-3D7D61D08F4D}"/>
    <cellStyle name="Comma 17 3 2 2 2 2 2 2 2 2 2 2 2 2 2 2 2 2 2 2 2 2 2" xfId="21695" xr:uid="{85B03D66-8A54-4D18-9B43-7889DBB18A27}"/>
    <cellStyle name="Comma 17 3 2 2 2 2 2 2 2 2 2 2 2 2 2 2 2 2 2 2 2 2 2 2" xfId="21792" xr:uid="{348D5378-B81D-4D9E-9E9D-F0CBF5AD20F8}"/>
    <cellStyle name="Comma 17 3 2 2 2 2 2 2 2 2 2 2 2 2 2 2 2 2 2 2 2 2 2 2 2" xfId="21841" xr:uid="{17A555DC-8882-4DBF-AC50-7E04EEC3FED6}"/>
    <cellStyle name="Comma 17 4" xfId="13265" xr:uid="{00000000-0005-0000-0000-000053200000}"/>
    <cellStyle name="Comma 17 5" xfId="16163" xr:uid="{F88BB0FA-CBFF-40D8-9467-5E8CE0AD14F0}"/>
    <cellStyle name="Comma 18" xfId="13217" xr:uid="{00000000-0005-0000-0000-000054200000}"/>
    <cellStyle name="Comma 18 2" xfId="13234" xr:uid="{00000000-0005-0000-0000-000055200000}"/>
    <cellStyle name="Comma 18 2 2" xfId="13248" xr:uid="{00000000-0005-0000-0000-000056200000}"/>
    <cellStyle name="Comma 18 2 2 2" xfId="16121" xr:uid="{00000000-0005-0000-0000-000057200000}"/>
    <cellStyle name="Comma 18 2 2 2 2" xfId="16151" xr:uid="{AC140AEA-E3EC-4B22-A6A5-26EC954F35BD}"/>
    <cellStyle name="Comma 18 2 2 2 2 2" xfId="16170" xr:uid="{CBC8F9AA-97F5-4CA5-A8EF-B55BD0EF98AA}"/>
    <cellStyle name="Comma 18 2 2 2 3" xfId="16178" xr:uid="{F86CBA49-6C12-41BE-BA3A-2C7812E79643}"/>
    <cellStyle name="Comma 18 2 2 2 3 2" xfId="16232" xr:uid="{53900D24-FA7A-4A0A-B864-78C9EB0E10E2}"/>
    <cellStyle name="Comma 18 2 2 2 3 2 2" xfId="16275" xr:uid="{421233A5-ADC5-4F72-B356-6E5D61D4065D}"/>
    <cellStyle name="Comma 18 2 2 2 3 2 2 2" xfId="16329" xr:uid="{AD36055E-D91D-4FED-B11D-2A0B424AF2EF}"/>
    <cellStyle name="Comma 18 2 2 2 3 2 2 2 2" xfId="16379" xr:uid="{A4A85F90-2F35-4BA9-B108-577E65951C86}"/>
    <cellStyle name="Comma 18 2 2 2 3 2 2 2 2 2" xfId="16406" xr:uid="{985583C8-9EAC-4F47-9DE0-16707869102D}"/>
    <cellStyle name="Comma 18 2 2 2 3 2 2 2 2 2 2" xfId="16426" xr:uid="{9015D14B-3507-4E31-B09B-7D2BDCDB4322}"/>
    <cellStyle name="Comma 18 2 2 2 3 2 2 2 2 2 2 2" xfId="16466" xr:uid="{65F38C47-EB14-4585-9A78-6401BC6CE0C0}"/>
    <cellStyle name="Comma 18 2 2 2 3 2 2 2 2 2 2 2 2" xfId="16486" xr:uid="{D0082E99-8F75-4B49-A5A7-7089AFDDA03E}"/>
    <cellStyle name="Comma 18 2 2 2 3 2 2 2 2 2 2 2 2 2" xfId="16523" xr:uid="{FD686CCB-74A9-4F53-A11D-9B89AEDD07ED}"/>
    <cellStyle name="Comma 18 2 2 2 3 2 2 2 2 2 2 2 2 2 2" xfId="16541" xr:uid="{EE422B39-C444-4546-B10A-5A45F3FE625C}"/>
    <cellStyle name="Comma 18 2 2 2 3 2 2 2 2 2 2 2 2 2 2 2" xfId="16559" xr:uid="{D83411D6-6727-4568-9C1B-9F49BD8EF9AE}"/>
    <cellStyle name="Comma 18 2 2 2 3 2 2 2 2 2 2 2 2 2 2 2 2" xfId="16656" xr:uid="{90FFA9C3-F7CD-4CA2-AE85-0448BA141046}"/>
    <cellStyle name="Comma 18 2 2 2 3 2 2 2 2 2 2 2 2 2 2 2 2 2" xfId="16756" xr:uid="{FE9EE372-20B4-4909-9172-4FCDF3AD90A3}"/>
    <cellStyle name="Comma 18 2 2 2 3 2 2 2 2 2 2 2 2 2 2 2 2 2 2" xfId="21518" xr:uid="{F89E6114-593E-4F5E-B890-60BDEE9B8FCA}"/>
    <cellStyle name="Comma 18 2 2 2 3 2 2 2 2 2 2 2 2 2 2 2 2 2 2 2" xfId="21619" xr:uid="{ED75D433-51E5-4B35-B215-F3FEC3B4E3B9}"/>
    <cellStyle name="Comma 18 2 2 2 3 2 2 2 2 2 2 2 2 2 2 2 2 2 2 2 2" xfId="21700" xr:uid="{00D4D1D7-D158-41CB-A1C9-7C330679A83C}"/>
    <cellStyle name="Comma 18 2 2 2 3 2 2 2 2 2 2 2 2 2 2 2 2 2 2 2 2 2" xfId="21797" xr:uid="{7BFF69F4-E577-474F-8445-487DD04DEF48}"/>
    <cellStyle name="Comma 18 2 2 2 3 2 2 2 2 2 2 2 2 2 2 2 2 2 2 2 2 2 2" xfId="21848" xr:uid="{324507B3-F285-415A-B2CE-2D70E53C1763}"/>
    <cellStyle name="Comma 18 2 3" xfId="16167" xr:uid="{07F2CD29-36A2-411C-B330-F5C41752AE44}"/>
    <cellStyle name="Comma 18 3" xfId="13266" xr:uid="{00000000-0005-0000-0000-000058200000}"/>
    <cellStyle name="Comma 19" xfId="13223" xr:uid="{00000000-0005-0000-0000-000059200000}"/>
    <cellStyle name="Comma 19 2" xfId="13241" xr:uid="{00000000-0005-0000-0000-00005A200000}"/>
    <cellStyle name="Comma 19 2 2" xfId="16074" xr:uid="{00000000-0005-0000-0000-00005B200000}"/>
    <cellStyle name="Comma 19 2 2 2" xfId="16114" xr:uid="{00000000-0005-0000-0000-00005C200000}"/>
    <cellStyle name="Comma 19 2 2 3" xfId="16282" xr:uid="{692AC7A7-B523-4EA0-B4F0-622906BF49FC}"/>
    <cellStyle name="Comma 19 2 2 3 2" xfId="16327" xr:uid="{B0251F69-B84C-4A6E-A1DC-2A5DF9CE6FCF}"/>
    <cellStyle name="Comma 19 2 2 3 3" xfId="16420" xr:uid="{8A2019A4-5BEE-48E3-A99E-ABEADC28BEA8}"/>
    <cellStyle name="Comma 19 3" xfId="16071" xr:uid="{00000000-0005-0000-0000-00005D200000}"/>
    <cellStyle name="Comma 19 3 2" xfId="16111" xr:uid="{00000000-0005-0000-0000-00005E200000}"/>
    <cellStyle name="Comma 19 3 3" xfId="16279" xr:uid="{8F6D04E5-43CD-4593-AC6E-C763EA5605E8}"/>
    <cellStyle name="Comma 19 3 3 2" xfId="16324" xr:uid="{9B534D83-0EFC-49B2-B795-C4125E6CE2FB}"/>
    <cellStyle name="Comma 19 3 3 3" xfId="16417" xr:uid="{CC2CDBBB-CFE0-4DFD-9B3F-999BED639424}"/>
    <cellStyle name="Comma 2" xfId="3" xr:uid="{00000000-0005-0000-0000-00005F200000}"/>
    <cellStyle name="Comma 2 10" xfId="16765" xr:uid="{CA6904D6-51DB-4FD3-A84B-5ED9CB1085A4}"/>
    <cellStyle name="Comma 2 2" xfId="6352" xr:uid="{00000000-0005-0000-0000-000060200000}"/>
    <cellStyle name="Comma 2 2 2" xfId="6353" xr:uid="{00000000-0005-0000-0000-000061200000}"/>
    <cellStyle name="Comma 2 2 2 2" xfId="19905" xr:uid="{A5655EF3-6B7D-4655-BDBC-10174B091367}"/>
    <cellStyle name="Comma 2 2 3" xfId="19904" xr:uid="{42EF19D6-1D81-4A3B-B29C-E8764C4C127A}"/>
    <cellStyle name="Comma 2 3" xfId="6354" xr:uid="{00000000-0005-0000-0000-000062200000}"/>
    <cellStyle name="Comma 2 3 2" xfId="6355" xr:uid="{00000000-0005-0000-0000-000063200000}"/>
    <cellStyle name="Comma 2 3 2 2" xfId="19906" xr:uid="{A534A7EB-FFE5-4E4C-8489-D13B823ED58E}"/>
    <cellStyle name="Comma 2 4" xfId="6356" xr:uid="{00000000-0005-0000-0000-000064200000}"/>
    <cellStyle name="Comma 2 4 2" xfId="19907" xr:uid="{710A6A9C-D1B6-48A8-BFE2-6932D32EB299}"/>
    <cellStyle name="Comma 2 5" xfId="6357" xr:uid="{00000000-0005-0000-0000-000065200000}"/>
    <cellStyle name="Comma 2 5 2" xfId="19908" xr:uid="{93EA41E1-70B9-4968-A399-FB30A80CB219}"/>
    <cellStyle name="Comma 2 6" xfId="6358" xr:uid="{00000000-0005-0000-0000-000066200000}"/>
    <cellStyle name="Comma 2 6 2" xfId="19909" xr:uid="{61045647-81B2-48F0-814C-9CCB5B9EA2CF}"/>
    <cellStyle name="Comma 2 7" xfId="6359" xr:uid="{00000000-0005-0000-0000-000067200000}"/>
    <cellStyle name="Comma 2 7 2" xfId="19910" xr:uid="{1588C3E1-76DC-4F99-B483-6D8E8C5F4668}"/>
    <cellStyle name="Comma 2 8" xfId="6360" xr:uid="{00000000-0005-0000-0000-000068200000}"/>
    <cellStyle name="Comma 2 8 2" xfId="19911" xr:uid="{A31BF6C5-EA8A-4FCA-BCAD-07F1FC4DBE68}"/>
    <cellStyle name="Comma 2 9" xfId="6361" xr:uid="{00000000-0005-0000-0000-000069200000}"/>
    <cellStyle name="Comma 2 9 2" xfId="19912" xr:uid="{F9C71AF3-9F1E-41E3-84F2-82C7C69E56D6}"/>
    <cellStyle name="Comma 20" xfId="13227" xr:uid="{00000000-0005-0000-0000-00006A200000}"/>
    <cellStyle name="Comma 20 2" xfId="13267" xr:uid="{00000000-0005-0000-0000-00006B200000}"/>
    <cellStyle name="Comma 20 3" xfId="16076" xr:uid="{00000000-0005-0000-0000-00006C200000}"/>
    <cellStyle name="Comma 21" xfId="13229" xr:uid="{00000000-0005-0000-0000-00006D200000}"/>
    <cellStyle name="Comma 21 2" xfId="16075" xr:uid="{00000000-0005-0000-0000-00006E200000}"/>
    <cellStyle name="Comma 22" xfId="13231" xr:uid="{00000000-0005-0000-0000-00006F200000}"/>
    <cellStyle name="Comma 22 2" xfId="13251" xr:uid="{00000000-0005-0000-0000-000070200000}"/>
    <cellStyle name="Comma 22 2 2" xfId="16041" xr:uid="{00000000-0005-0000-0000-000071200000}"/>
    <cellStyle name="Comma 23" xfId="13245" xr:uid="{00000000-0005-0000-0000-000072200000}"/>
    <cellStyle name="Comma 23 2" xfId="16045" xr:uid="{00000000-0005-0000-0000-000073200000}"/>
    <cellStyle name="Comma 23 2 2" xfId="16109" xr:uid="{00000000-0005-0000-0000-000074200000}"/>
    <cellStyle name="Comma 24" xfId="13260" xr:uid="{00000000-0005-0000-0000-000075200000}"/>
    <cellStyle name="Comma 24 2" xfId="13280" xr:uid="{00000000-0005-0000-0000-000076200000}"/>
    <cellStyle name="Comma 24 2 2" xfId="16264" xr:uid="{218AA93D-4A8D-4C90-9FD0-04C39C400D03}"/>
    <cellStyle name="Comma 25" xfId="13282" xr:uid="{00000000-0005-0000-0000-000077200000}"/>
    <cellStyle name="Comma 25 2" xfId="16057" xr:uid="{00000000-0005-0000-0000-000078200000}"/>
    <cellStyle name="Comma 25 2 2" xfId="16090" xr:uid="{00000000-0005-0000-0000-000079200000}"/>
    <cellStyle name="Comma 25 2 2 2" xfId="16132" xr:uid="{00000000-0005-0000-0000-00007A200000}"/>
    <cellStyle name="Comma 25 2 2 2 2" xfId="16205" xr:uid="{C7568220-EF93-4C7F-99BF-427ACA8924EA}"/>
    <cellStyle name="Comma 25 2 2 2 2 2" xfId="16220" xr:uid="{4E59E92B-4875-48A2-9403-64367D85BB8D}"/>
    <cellStyle name="Comma 25 2 2 2 2 3" xfId="16224" xr:uid="{CB29E0F3-A733-4D98-94AA-AB45661395B7}"/>
    <cellStyle name="Comma 25 2 2 2 2 3 2" xfId="16309" xr:uid="{805DCF87-6DDE-4EF2-B964-BCB481A75111}"/>
    <cellStyle name="Comma 25 2 2 2 2 3 2 2" xfId="16341" xr:uid="{A64DA2DC-23C3-448D-9E30-DA147AB9FACE}"/>
    <cellStyle name="Comma 25 2 2 2 2 3 2 2 2" xfId="16394" xr:uid="{3A9EF066-EDE5-411C-ABEE-0F3E06CB90C2}"/>
    <cellStyle name="Comma 25 3" xfId="16177" xr:uid="{BACD5974-45ED-4BA8-ADAE-403D780BF384}"/>
    <cellStyle name="Comma 25 3 2" xfId="21396" xr:uid="{A70AA700-7147-4C7F-96D4-529786E823AC}"/>
    <cellStyle name="Comma 25 3 3" xfId="21816" xr:uid="{823D70EC-4DFA-4757-A9E6-DB1A9218CB93}"/>
    <cellStyle name="Comma 26" xfId="13292" xr:uid="{00000000-0005-0000-0000-00007B200000}"/>
    <cellStyle name="Comma 26 2" xfId="16116" xr:uid="{00000000-0005-0000-0000-00007C200000}"/>
    <cellStyle name="Comma 26 2 2" xfId="16146" xr:uid="{D36A0682-F748-467D-B38C-60D786059723}"/>
    <cellStyle name="Comma 26 2 2 2" xfId="16159" xr:uid="{265CBBC6-EF34-45E8-B39D-2773E1DC42D2}"/>
    <cellStyle name="Comma 26 2 2 2 2" xfId="16227" xr:uid="{6B0E6DB8-215D-495A-A097-B170781ACA56}"/>
    <cellStyle name="Comma 26 2 2 2 2 2" xfId="16269" xr:uid="{0898B285-4CB5-461F-8AF3-0FEB144C9EE1}"/>
    <cellStyle name="Comma 26 2 2 2 2 2 2" xfId="16328" xr:uid="{5D852645-FBA4-45BE-AA3D-F29276FDC826}"/>
    <cellStyle name="Comma 26 2 2 2 2 2 2 2" xfId="16378" xr:uid="{DB065B63-82DF-4707-9E94-29AFEBF77735}"/>
    <cellStyle name="Comma 26 2 2 2 2 2 2 2 2" xfId="16405" xr:uid="{A150B510-9BD4-48B7-95E2-3F84A58AC0E1}"/>
    <cellStyle name="Comma 26 2 2 2 2 2 2 2 2 2" xfId="16425" xr:uid="{9026DDE5-1375-45C9-836F-9E43983E089A}"/>
    <cellStyle name="Comma 26 2 2 2 2 2 2 2 2 2 2" xfId="16465" xr:uid="{D04804E3-9866-4CB0-89CD-C7A1C833D136}"/>
    <cellStyle name="Comma 26 2 2 2 2 2 2 2 2 2 2 2" xfId="16476" xr:uid="{A48394D4-446B-4CB6-856E-C2579FD888B3}"/>
    <cellStyle name="Comma 26 2 2 2 2 2 2 2 2 2 2 2 2" xfId="16521" xr:uid="{D2410488-35C3-4E7D-B4FE-91727C5C7BED}"/>
    <cellStyle name="Comma 26 3" xfId="16158" xr:uid="{0E10A444-7345-49E6-B18C-876552C32787}"/>
    <cellStyle name="Comma 27" xfId="16047" xr:uid="{00000000-0005-0000-0000-00007D200000}"/>
    <cellStyle name="Comma 27 2" xfId="16091" xr:uid="{00000000-0005-0000-0000-00007E200000}"/>
    <cellStyle name="Comma 27 2 2" xfId="16092" xr:uid="{00000000-0005-0000-0000-00007F200000}"/>
    <cellStyle name="Comma 27 3 2" xfId="16135" xr:uid="{00000000-0005-0000-0000-000080200000}"/>
    <cellStyle name="Comma 27 3 2 2 2" xfId="16182" xr:uid="{970E4E0A-FA24-4561-8908-9C26D77BC044}"/>
    <cellStyle name="Comma 27 3 2 2 2 2" xfId="16193" xr:uid="{A29F14BD-8A86-44B6-B699-A00B282D8C65}"/>
    <cellStyle name="Comma 27 3 2 2 2 2 2" xfId="16211" xr:uid="{7AAA80AA-568A-43E7-B11F-EB4A83721F07}"/>
    <cellStyle name="Comma 27 3 2 2 2 2 2 2" xfId="16313" xr:uid="{945E4BEE-B4A7-47A9-93BA-6A78F0F9AF7C}"/>
    <cellStyle name="Comma 27 3 2 2 2 2 2 2 2" xfId="16350" xr:uid="{3C3D0630-5CF2-4942-BAFD-6092015A1032}"/>
    <cellStyle name="Comma 28" xfId="16062" xr:uid="{00000000-0005-0000-0000-000081200000}"/>
    <cellStyle name="Comma 28 2" xfId="16063" xr:uid="{00000000-0005-0000-0000-000082200000}"/>
    <cellStyle name="Comma 28 2 2" xfId="16133" xr:uid="{00000000-0005-0000-0000-000083200000}"/>
    <cellStyle name="Comma 28 2 2 2" xfId="16154" xr:uid="{C1739DB5-DC59-4752-85BC-C5E184ECEA03}"/>
    <cellStyle name="Comma 28 2 2 2 2" xfId="16242" xr:uid="{93752BA0-3FA7-498F-8175-BC16E40E57DF}"/>
    <cellStyle name="Comma 28 2 2 2 2 2" xfId="16300" xr:uid="{55D94D5C-6741-481E-8A37-E67A0314C2DF}"/>
    <cellStyle name="Comma 28 2 2 2 2 2 2" xfId="16342" xr:uid="{8716D2D8-CFAC-4B72-8B69-1D7D2F499173}"/>
    <cellStyle name="Comma 28 2 2 2 2 2 2 2" xfId="16395" xr:uid="{91AE5874-4CEF-432B-BD49-CE646C8AD8EC}"/>
    <cellStyle name="Comma 28 2 2 3" xfId="16173" xr:uid="{C042A6EB-A9D8-4C1D-9655-60F176DD7889}"/>
    <cellStyle name="Comma 29" xfId="16126" xr:uid="{00000000-0005-0000-0000-000084200000}"/>
    <cellStyle name="Comma 3" xfId="6362" xr:uid="{00000000-0005-0000-0000-000085200000}"/>
    <cellStyle name="Comma 3 2" xfId="6363" xr:uid="{00000000-0005-0000-0000-000086200000}"/>
    <cellStyle name="Comma 3 2 2" xfId="19913" xr:uid="{7012BD04-D1DC-454A-AA1D-99BE94C02D5E}"/>
    <cellStyle name="Comma 3 3" xfId="6364" xr:uid="{00000000-0005-0000-0000-000087200000}"/>
    <cellStyle name="Comma 3 3 2" xfId="19914" xr:uid="{73092D76-7A76-4EE2-8592-C528D0CE3F08}"/>
    <cellStyle name="Comma 30" xfId="16191" xr:uid="{D84F3D58-9725-40E4-8838-93D851D6E1F0}"/>
    <cellStyle name="Comma 31" xfId="16263" xr:uid="{7B35C9AF-714E-473C-B94D-D148F835F129}"/>
    <cellStyle name="Comma 32" xfId="16443" xr:uid="{957DB908-8D0C-4320-B52F-65F419BD0764}"/>
    <cellStyle name="Comma 32 2" xfId="16450" xr:uid="{E340AA56-3E61-4B95-B7EF-0F4104D8EC4C}"/>
    <cellStyle name="Comma 32 2 2" xfId="16472" xr:uid="{7C53004C-6A7B-47E0-AFAB-A6D03BEEDC5E}"/>
    <cellStyle name="Comma 32 2 2 2" xfId="16478" xr:uid="{D584860D-A230-4B51-8FB4-B145B75138ED}"/>
    <cellStyle name="Comma 32 2 2 2 2" xfId="16503" xr:uid="{6655A76F-D431-4037-8D1F-34346095DB41}"/>
    <cellStyle name="Comma 32 2 2 2 2 2" xfId="16509" xr:uid="{069B3404-574F-414F-BFB3-71A8073B55FA}"/>
    <cellStyle name="Comma 32 2 2 2 3" xfId="16515" xr:uid="{DB9D792E-8370-4376-ABF8-D25002953DE0}"/>
    <cellStyle name="Comma 33" xfId="16699" xr:uid="{B722523A-E507-49A5-8443-F3BE440FE6DB}"/>
    <cellStyle name="Comma 33 2" xfId="16736" xr:uid="{35F6AC15-02E6-48A4-91E3-30B6A8B6048A}"/>
    <cellStyle name="Comma 33 2 2" xfId="21440" xr:uid="{6A79AC33-38D6-4813-B348-3057A74DBE52}"/>
    <cellStyle name="Comma 33 2 2 2" xfId="21466" xr:uid="{738EF146-B88B-4855-973E-6CAC3537D9DF}"/>
    <cellStyle name="Comma 33 2 2 2 2" xfId="21497" xr:uid="{A3E6A955-D485-4774-8ECC-CA2A2CFADB5C}"/>
    <cellStyle name="Comma 33 2 2 2 2 2" xfId="21546" xr:uid="{9AF0D6A1-E581-444F-BCAE-3A1382DF1D89}"/>
    <cellStyle name="Comma 33 2 2 2 2 2 2" xfId="21571" xr:uid="{054BD683-7948-4147-994A-5CBA93448241}"/>
    <cellStyle name="Comma 33 2 2 2 2 2 2 2" xfId="21597" xr:uid="{B04FBB3A-C69D-4C99-8E16-62B8F068CDAF}"/>
    <cellStyle name="Comma 33 2 2 2 2 2 2 2 2" xfId="21636" xr:uid="{78D4A002-482C-45B1-A51F-6255806B7E35}"/>
    <cellStyle name="Comma 33 2 2 2 2 2 2 2 2 2" xfId="21664" xr:uid="{A7D8602E-62F5-4C6A-99A4-01DAE7E77D71}"/>
    <cellStyle name="Comma 33 2 2 2 2 2 2 2 2 2 2" xfId="21720" xr:uid="{ED22B34E-2926-474C-A9CE-F92BC0F7E4CB}"/>
    <cellStyle name="Comma 33 2 2 2 2 2 2 2 2 2 2 2" xfId="21747" xr:uid="{E937E3D2-39EB-4FB7-91AE-89456A8A0D4C}"/>
    <cellStyle name="Comma 33 2 2 2 2 2 2 2 2 2 2 2 2" xfId="21774" xr:uid="{BA2CB7D3-6CCF-49EB-A4AB-FE0C73A9EAF9}"/>
    <cellStyle name="Comma 33 2 2 2 2 2 2 2 2 2 2 2 2 2" xfId="21837" xr:uid="{E63B2975-E2D9-47F4-A44E-2766F0D879FC}"/>
    <cellStyle name="Comma 34" xfId="16763" xr:uid="{32CB4D22-A9B2-4338-BCAF-2A6901172E4D}"/>
    <cellStyle name="Comma 34 2" xfId="21512" xr:uid="{5B29FE8D-84F3-427B-B25E-C9101900F2FB}"/>
    <cellStyle name="Comma 34 2 2" xfId="21613" xr:uid="{7E096568-F5D5-48A9-92E5-3BB5E615E19C}"/>
    <cellStyle name="Comma 34 2 2 2" xfId="21694" xr:uid="{A2548247-3D76-4718-B8BC-B6DD696930F0}"/>
    <cellStyle name="Comma 34 2 2 2 2" xfId="21791" xr:uid="{281467FC-2FBD-46A9-9D73-CC23BAAC76FA}"/>
    <cellStyle name="Comma 34 2 2 2 2 2" xfId="21826" xr:uid="{A068B2F1-47E3-4204-991C-2A82D0B585E5}"/>
    <cellStyle name="Comma 35" xfId="21397" xr:uid="{B17806AC-C6A5-4224-9DA3-A9C0076B4CFD}"/>
    <cellStyle name="Comma 36" xfId="21413" xr:uid="{05C1A43A-4853-4CA4-96D9-6D47FB42F814}"/>
    <cellStyle name="Comma 37" xfId="21709" xr:uid="{0EBD25AE-7716-48C8-A076-A7BA829AB805}"/>
    <cellStyle name="Comma 37 2" xfId="21808" xr:uid="{BD5778D9-59E1-46AE-AC57-A848A14B2BDB}"/>
    <cellStyle name="Comma 38" xfId="21852" xr:uid="{F6EBA288-E56E-42B0-B6F1-ED92B2D87DF5}"/>
    <cellStyle name="Comma 4" xfId="6365" xr:uid="{00000000-0005-0000-0000-000088200000}"/>
    <cellStyle name="Comma 4 2" xfId="6366" xr:uid="{00000000-0005-0000-0000-000089200000}"/>
    <cellStyle name="Comma 4 2 2" xfId="19915" xr:uid="{456DD00E-1A64-4427-85FE-EA183615DD59}"/>
    <cellStyle name="Comma 4 3" xfId="16766" xr:uid="{AFA6E11C-4C25-4C6E-800E-8272D0A94440}"/>
    <cellStyle name="Comma 5" xfId="6367" xr:uid="{00000000-0005-0000-0000-00008A200000}"/>
    <cellStyle name="Comma 5 2" xfId="6368" xr:uid="{00000000-0005-0000-0000-00008B200000}"/>
    <cellStyle name="Comma 5 2 2" xfId="19916" xr:uid="{143614CA-A063-4142-8E1D-7F43E02AF632}"/>
    <cellStyle name="Comma 6" xfId="6369" xr:uid="{00000000-0005-0000-0000-00008C200000}"/>
    <cellStyle name="Comma 6 2" xfId="6370" xr:uid="{00000000-0005-0000-0000-00008D200000}"/>
    <cellStyle name="Comma 6 3" xfId="19917" xr:uid="{8DB37541-BDEB-4EAE-85C2-1A504A178984}"/>
    <cellStyle name="Comma 7" xfId="6371" xr:uid="{00000000-0005-0000-0000-00008E200000}"/>
    <cellStyle name="Comma 7 2" xfId="19918" xr:uid="{3364A016-82F6-407E-B52D-FD0511BCFC44}"/>
    <cellStyle name="Comma 8" xfId="6372" xr:uid="{00000000-0005-0000-0000-00008F200000}"/>
    <cellStyle name="Comma 8 2" xfId="19919" xr:uid="{D7805C89-0EB8-4E79-8B41-CC7BCAA25A95}"/>
    <cellStyle name="Comma 9" xfId="13159" xr:uid="{00000000-0005-0000-0000-000090200000}"/>
    <cellStyle name="Comma 9 2" xfId="13180" xr:uid="{00000000-0005-0000-0000-000091200000}"/>
    <cellStyle name="Comma 9 2 2" xfId="13182" xr:uid="{00000000-0005-0000-0000-000092200000}"/>
    <cellStyle name="Comma 9 2 2 2" xfId="13189" xr:uid="{00000000-0005-0000-0000-000093200000}"/>
    <cellStyle name="Comma 9 2 2 2 2" xfId="13205" xr:uid="{00000000-0005-0000-0000-000094200000}"/>
    <cellStyle name="Comma 9 2 2 2 2 2" xfId="13213" xr:uid="{00000000-0005-0000-0000-000095200000}"/>
    <cellStyle name="Comma 9 2 2 2 2 2 2" xfId="13221" xr:uid="{00000000-0005-0000-0000-000096200000}"/>
    <cellStyle name="Comma 9 2 2 2 2 2 2 2" xfId="13254" xr:uid="{00000000-0005-0000-0000-000097200000}"/>
    <cellStyle name="Comma 9 2 2 2 2 2 2 2 2" xfId="13268" xr:uid="{00000000-0005-0000-0000-000098200000}"/>
    <cellStyle name="Comma 9 2 2 2 2 2 2 2 2 2" xfId="13283" xr:uid="{00000000-0005-0000-0000-000099200000}"/>
    <cellStyle name="Comma 9 2 2 2 2 2 2 2 2 2 2" xfId="16054" xr:uid="{00000000-0005-0000-0000-00009A200000}"/>
    <cellStyle name="Comma 9 2 2 2 2 2 2 2 2 2 2 2" xfId="16060" xr:uid="{00000000-0005-0000-0000-00009B200000}"/>
    <cellStyle name="Comma 9 2 2 2 2 2 2 2 2 2 2 2 2" xfId="16093" xr:uid="{00000000-0005-0000-0000-00009C200000}"/>
    <cellStyle name="Comma 9 2 2 2 2 2 2 2 2 2 2 2 2 2" xfId="16094" xr:uid="{00000000-0005-0000-0000-00009D200000}"/>
    <cellStyle name="Comma 9 2 2 2 2 2 2 2 2 2 2 2 3 2" xfId="16142" xr:uid="{00000000-0005-0000-0000-00009E200000}"/>
    <cellStyle name="Comma 9 2 2 2 2 2 2 2 2 2 2 2 3 2 2 2" xfId="16189" xr:uid="{1F9548E5-9CFB-4EA2-B1B2-6D40C577D645}"/>
    <cellStyle name="Comma 9 2 2 2 2 2 2 2 2 2 2 2 3 2 2 2 2" xfId="16208" xr:uid="{C3D21D74-578F-4B68-A549-B4424847C891}"/>
    <cellStyle name="Comma 9 2 2 2 2 2 2 2 2 2 2 2 3 2 2 2 2 2 2" xfId="16239" xr:uid="{C8694CC9-370A-48A7-83DB-C957723A61A2}"/>
    <cellStyle name="Comma 9 2 2 2 2 2 2 2 2 2 2 2 3 2 2 2 2 2 2 2" xfId="16250" xr:uid="{6DE78037-178D-4F56-A452-B2051B8C7426}"/>
    <cellStyle name="Comma 9 2 2 2 2 2 2 2 2 2 2 2 3 2 2 2 2 2 2 2 2" xfId="16260" xr:uid="{71FA7FC0-839E-4CDA-B685-2DA17BA34F87}"/>
    <cellStyle name="Comma 9 2 2 2 2 2 2 2 2 2 2 2 3 2 2 2 2 2 2 2 2 2" xfId="21527" xr:uid="{F6CEF593-CFC2-4BAE-9F33-D275CAC59A75}"/>
    <cellStyle name="Comma 9 2 2 2 2 2 2 2 2 2 2 2 3 2 2 2 2 2 2 3" xfId="16295" xr:uid="{81DDBB48-3BEC-4CBF-9095-D4738B3F168C}"/>
    <cellStyle name="Comma 9 2 2 2 2 2 2 2 2 2 2 2 3 2 2 2 2 2 2 3 2" xfId="16359" xr:uid="{4D11B7A2-1EDC-46CA-93EE-7646F5AEC3E5}"/>
    <cellStyle name="Comma 9 2 2 2 2 2 2 2 2 2 2 2 3 2 2 2 2 2 2 3 3" xfId="16365" xr:uid="{4C5758DA-ADCB-4FCE-8174-4E73C4D0AA35}"/>
    <cellStyle name="Comma 9 2 2 2 2 2 2 2 2 2 2 2 3 2 2 2 2 2 2 3 3 2" xfId="16372" xr:uid="{31CBAB70-68B0-41A4-A04A-F15610B7C9BD}"/>
    <cellStyle name="Comma 9 2 2 2 2 2 2 2 2 2 2 2 3 2 2 2 2 2 2 3 3 2 2" xfId="16400" xr:uid="{A8341CBF-5326-4C96-B162-06D6C5FA8F70}"/>
    <cellStyle name="Comma 9 2 2 2 2 2 2 2 2 2 2 3" xfId="16095" xr:uid="{00000000-0005-0000-0000-00009F200000}"/>
    <cellStyle name="Comma 9 2 2 2 2 2 2 2 2 2 2 3 2" xfId="16096" xr:uid="{00000000-0005-0000-0000-0000A0200000}"/>
    <cellStyle name="Comma 9 2 2 2 2 2 2 2 2 2 2 4 2" xfId="16138" xr:uid="{00000000-0005-0000-0000-0000A1200000}"/>
    <cellStyle name="Comma 9 2 2 2 2 2 2 2 2 2 2 4 2 2 2" xfId="16185" xr:uid="{187E497B-3EF8-4F69-B434-AA516BCD6403}"/>
    <cellStyle name="Comma 9 2 2 2 2 2 2 2 2 2 2 4 2 2 2 2" xfId="16200" xr:uid="{FD3A4229-53FB-4928-B337-7113F0A79BA4}"/>
    <cellStyle name="Comma 9 2 2 2 2 2 2 2 2 2 2 4 2 2 2 3" xfId="16215" xr:uid="{7DACC8B8-4253-487B-8C11-97BE3B12FE06}"/>
    <cellStyle name="Comma 9 2 2 2 2 2 2 2 2 2 2 4 2 2 2 3 2" xfId="16289" xr:uid="{A8504699-0A7B-4D4C-8AC5-65894FFF75D0}"/>
    <cellStyle name="Comma 9 2 2 2 2 2 2 2 2 2 2 4 2 2 2 3 2 2" xfId="16354" xr:uid="{B924F8DF-ACFC-4133-AEA1-CEECBB3F523F}"/>
    <cellStyle name="Comma 9 2 2 3" xfId="13257" xr:uid="{00000000-0005-0000-0000-0000A2200000}"/>
    <cellStyle name="Comma 9 2 2 3 2" xfId="13269" xr:uid="{00000000-0005-0000-0000-0000A3200000}"/>
    <cellStyle name="Comma 9 2 2 3 2 2" xfId="13284" xr:uid="{00000000-0005-0000-0000-0000A4200000}"/>
    <cellStyle name="Comma 9 2 2 3 2 2 2" xfId="16064" xr:uid="{00000000-0005-0000-0000-0000A5200000}"/>
    <cellStyle name="Comma 9 2 2 3 2 2 2 2" xfId="16061" xr:uid="{00000000-0005-0000-0000-0000A6200000}"/>
    <cellStyle name="Comma 9 2 2 3 2 2 2 2 2" xfId="16097" xr:uid="{00000000-0005-0000-0000-0000A7200000}"/>
    <cellStyle name="Comma 9 2 2 3 2 2 2 2 2 2" xfId="16098" xr:uid="{00000000-0005-0000-0000-0000A8200000}"/>
    <cellStyle name="Comma 9 2 2 3 2 2 2 2 3 2" xfId="16143" xr:uid="{00000000-0005-0000-0000-0000A9200000}"/>
    <cellStyle name="Comma 9 2 2 3 2 2 2 2 3 2 2 2" xfId="16190" xr:uid="{1922349F-EDA7-4547-B1EA-FE83CF1AD4EB}"/>
    <cellStyle name="Comma 9 2 2 3 2 2 2 2 3 2 2 2 2" xfId="16209" xr:uid="{D4A62011-647F-45EE-B621-5A53CB3EC7D4}"/>
    <cellStyle name="Comma 9 2 2 3 2 2 2 2 3 2 2 2 2 2 2" xfId="16241" xr:uid="{25BB22B3-75DF-4EC5-AD1E-B592C971D143}"/>
    <cellStyle name="Comma 9 2 2 3 2 2 2 2 3 2 2 2 2 2 2 2" xfId="16252" xr:uid="{06D0CDB3-EBF9-4304-9135-4110AD96F72B}"/>
    <cellStyle name="Comma 9 2 2 3 2 2 2 2 3 2 2 2 2 2 2 2 2" xfId="16262" xr:uid="{90629478-4E46-4392-96CC-409BBCCC90D9}"/>
    <cellStyle name="Comma 9 2 2 3 2 2 2 2 3 2 2 2 2 2 2 2 2 2" xfId="21529" xr:uid="{8E7FA2F6-4986-482B-8EFB-9FD0DA667179}"/>
    <cellStyle name="Comma 9 2 2 3 2 2 2 2 3 2 2 2 2 2 2 3" xfId="16297" xr:uid="{8263D2E6-152D-4C5D-9BD5-E9A299730C02}"/>
    <cellStyle name="Comma 9 2 2 3 2 2 2 2 3 2 2 2 2 2 2 3 2" xfId="16362" xr:uid="{97A5CFF8-7DE7-4F54-9FEC-DC82FFE3D596}"/>
    <cellStyle name="Comma 9 2 2 3 2 2 2 2 3 2 2 2 2 2 2 3 3" xfId="16369" xr:uid="{3F1BB9AA-BCF7-44C1-9C52-80580525E230}"/>
    <cellStyle name="Comma 9 2 2 3 2 2 2 2 3 2 2 2 2 2 2 3 3 2" xfId="16373" xr:uid="{51BB18CF-5881-4867-BC5A-99AC943CB06C}"/>
    <cellStyle name="Comma 9 2 2 3 2 2 2 2 3 2 2 2 2 2 2 3 3 2 2" xfId="16401" xr:uid="{0676E5BC-118A-4A11-83C2-BC701AA71560}"/>
    <cellStyle name="Comma 9 2 2 3 2 2 3" xfId="16056" xr:uid="{00000000-0005-0000-0000-0000AA200000}"/>
    <cellStyle name="Comma 9 2 2 3 2 2 3 2" xfId="16089" xr:uid="{00000000-0005-0000-0000-0000AB200000}"/>
    <cellStyle name="Comma 9 2 2 3 2 2 3 2 2" xfId="16131" xr:uid="{00000000-0005-0000-0000-0000AC200000}"/>
    <cellStyle name="Comma 9 2 2 3 2 2 3 2 2 2" xfId="16204" xr:uid="{8B91F8D8-A3FA-48D4-AD0D-9531B290AA81}"/>
    <cellStyle name="Comma 9 2 2 3 2 2 3 2 2 2 2" xfId="16219" xr:uid="{6E11902B-F1AB-4481-B485-1F0839D3879E}"/>
    <cellStyle name="Comma 9 2 2 3 2 2 3 2 2 2 3" xfId="16223" xr:uid="{5DC25129-C2F8-4EAE-AD4D-61288D5DCB8F}"/>
    <cellStyle name="Comma 9 2 2 3 2 2 3 2 2 2 3 2" xfId="16308" xr:uid="{A5F7B44A-7A2F-43DB-BFAF-68703C47C265}"/>
    <cellStyle name="Comma 9 2 2 3 2 2 3 2 2 2 3 2 2" xfId="16340" xr:uid="{6EF8FE4D-2A47-4163-AB6E-B5DFCC33D67C}"/>
    <cellStyle name="Comma 9 2 2 3 2 2 3 2 2 2 3 2 2 2" xfId="16393" xr:uid="{6112510E-009A-4802-9FD6-A88C1E967B28}"/>
    <cellStyle name="Comma 9 2 2 3 2 2 3 2 2 2 3 2 2 2 2" xfId="16456" xr:uid="{ABCF77D6-4DCB-4888-AD64-61D65AF003BE}"/>
    <cellStyle name="Comma 9 2 2 4" xfId="13285" xr:uid="{00000000-0005-0000-0000-0000AD200000}"/>
    <cellStyle name="Comma 9 2 2 4 2" xfId="16052" xr:uid="{00000000-0005-0000-0000-0000AE200000}"/>
    <cellStyle name="Comma 9 2 2 4 2 2" xfId="16087" xr:uid="{00000000-0005-0000-0000-0000AF200000}"/>
    <cellStyle name="Comma 9 2 2 4 2 2 2" xfId="16128" xr:uid="{00000000-0005-0000-0000-0000B0200000}"/>
    <cellStyle name="Comma 9 2 2 4 2 2 2 2" xfId="16198" xr:uid="{52D31C33-F5F2-4DB9-A84A-A34F94F432E7}"/>
    <cellStyle name="Comma 9 2 2 4 2 2 2 2 2" xfId="16305" xr:uid="{9D6CBF2B-66B4-4375-93BD-7245D2847070}"/>
    <cellStyle name="Comma 9 2 3" xfId="19921" xr:uid="{2D271574-0DBB-4307-B0A4-16DE5B38C8EA}"/>
    <cellStyle name="Comma 9 3" xfId="19920" xr:uid="{D837D0FD-7293-49E0-972A-C8612E835175}"/>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b 2" xfId="19922" xr:uid="{3D9116A3-0DF9-4552-AA68-AA1C503BBDAA}"/>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0 2" xfId="19923" xr:uid="{A7C26E58-8323-4BA6-9D31-1A1809BF085C}"/>
    <cellStyle name="Currency 11" xfId="6408" xr:uid="{00000000-0005-0000-0000-0000D4200000}"/>
    <cellStyle name="Currency 11 2" xfId="19924" xr:uid="{C328C7B3-849A-412E-9ABD-E2E6CB2115B8}"/>
    <cellStyle name="Currency 12" xfId="6409" xr:uid="{00000000-0005-0000-0000-0000D5200000}"/>
    <cellStyle name="Currency 12 2" xfId="19925" xr:uid="{1C166E20-D949-491B-9528-3024280AEA9C}"/>
    <cellStyle name="Currency 13" xfId="6410" xr:uid="{00000000-0005-0000-0000-0000D6200000}"/>
    <cellStyle name="Currency 13 2" xfId="19926" xr:uid="{62CD8654-885E-4FB2-B0D6-34F3AED98822}"/>
    <cellStyle name="Currency 14" xfId="6411" xr:uid="{00000000-0005-0000-0000-0000D7200000}"/>
    <cellStyle name="Currency 14 2" xfId="19927" xr:uid="{0BB3AC06-2C60-4B97-89D2-ADD672EAF92B}"/>
    <cellStyle name="Currency 15" xfId="6412" xr:uid="{00000000-0005-0000-0000-0000D8200000}"/>
    <cellStyle name="Currency 15 2" xfId="19928" xr:uid="{BC2EA1B0-AD58-482A-9163-1D7CD3021197}"/>
    <cellStyle name="Currency 16" xfId="6413" xr:uid="{00000000-0005-0000-0000-0000D9200000}"/>
    <cellStyle name="Currency 16 2" xfId="19929" xr:uid="{EBB99E3F-89ED-4E0F-BA84-930E97725E73}"/>
    <cellStyle name="Currency 17" xfId="6414" xr:uid="{00000000-0005-0000-0000-0000DA200000}"/>
    <cellStyle name="Currency 17 2" xfId="19930" xr:uid="{28B596FB-19EF-4565-8371-EDADC23D2512}"/>
    <cellStyle name="Currency 18" xfId="6415" xr:uid="{00000000-0005-0000-0000-0000DB200000}"/>
    <cellStyle name="Currency 18 2" xfId="19931" xr:uid="{5B32619A-D0C5-4E9C-990C-A28D8E33AE10}"/>
    <cellStyle name="Currency 19" xfId="6416" xr:uid="{00000000-0005-0000-0000-0000DC200000}"/>
    <cellStyle name="Currency 19 2" xfId="19932" xr:uid="{0CF35580-8819-4499-BD7B-41C091F5F6B8}"/>
    <cellStyle name="Currency 2" xfId="6417" xr:uid="{00000000-0005-0000-0000-0000DD200000}"/>
    <cellStyle name="Currency 2 2" xfId="6418" xr:uid="{00000000-0005-0000-0000-0000DE200000}"/>
    <cellStyle name="Currency 2 2 2" xfId="19934" xr:uid="{B0095257-8AE7-428B-B9CA-FB3C21733177}"/>
    <cellStyle name="Currency 2 3" xfId="6419" xr:uid="{00000000-0005-0000-0000-0000DF200000}"/>
    <cellStyle name="Currency 2 3 2" xfId="19935" xr:uid="{60E6274A-9DAD-418D-96DE-605C4E3F45E1}"/>
    <cellStyle name="Currency 2 4" xfId="6420" xr:uid="{00000000-0005-0000-0000-0000E0200000}"/>
    <cellStyle name="Currency 2 4 2" xfId="19936" xr:uid="{37F49C00-B700-4D1D-BDE9-7EE3C30C19FD}"/>
    <cellStyle name="Currency 2 5" xfId="6421" xr:uid="{00000000-0005-0000-0000-0000E1200000}"/>
    <cellStyle name="Currency 2 5 2" xfId="19937" xr:uid="{9249A8E9-335A-4714-943F-E644D70F0290}"/>
    <cellStyle name="Currency 2 6" xfId="19933" xr:uid="{A7377409-3A09-4EBF-8F97-A7B665B489D5}"/>
    <cellStyle name="Currency 20" xfId="6422" xr:uid="{00000000-0005-0000-0000-0000E2200000}"/>
    <cellStyle name="Currency 20 2" xfId="19938" xr:uid="{47144C24-3D2D-46D6-ACD3-F7111F1630A1}"/>
    <cellStyle name="Currency 21" xfId="6423" xr:uid="{00000000-0005-0000-0000-0000E3200000}"/>
    <cellStyle name="Currency 21 2" xfId="19939" xr:uid="{F430F35D-E2C0-4726-97D3-3709FBE8A490}"/>
    <cellStyle name="Currency 22" xfId="15220" xr:uid="{00000000-0005-0000-0000-0000E4200000}"/>
    <cellStyle name="Currency 3" xfId="6424" xr:uid="{00000000-0005-0000-0000-0000E5200000}"/>
    <cellStyle name="Currency 3 2" xfId="19940" xr:uid="{F72DDDC1-E527-44A0-A31F-8B1D5321AF7B}"/>
    <cellStyle name="Currency 4" xfId="6425" xr:uid="{00000000-0005-0000-0000-0000E6200000}"/>
    <cellStyle name="Currency 4 2" xfId="6426" xr:uid="{00000000-0005-0000-0000-0000E7200000}"/>
    <cellStyle name="Currency 4 2 2" xfId="19941" xr:uid="{B49F529B-8FDA-4BC6-AD36-267B48DA1806}"/>
    <cellStyle name="Currency 5" xfId="6427" xr:uid="{00000000-0005-0000-0000-0000E8200000}"/>
    <cellStyle name="Currency 5 2" xfId="19942" xr:uid="{3C7362F6-49B9-4CA6-AFAD-E50E891698F7}"/>
    <cellStyle name="Currency 6" xfId="6428" xr:uid="{00000000-0005-0000-0000-0000E9200000}"/>
    <cellStyle name="Currency 6 2" xfId="19943" xr:uid="{88C98C31-BD00-4A9D-8FEE-0B94F8D543A4}"/>
    <cellStyle name="Currency 7" xfId="6429" xr:uid="{00000000-0005-0000-0000-0000EA200000}"/>
    <cellStyle name="Currency 7 2" xfId="19944" xr:uid="{5721D429-ED03-4076-AF26-B8F3B0516E3C}"/>
    <cellStyle name="Currency 8" xfId="6430" xr:uid="{00000000-0005-0000-0000-0000EB200000}"/>
    <cellStyle name="Currency 8 2" xfId="19945" xr:uid="{5D0C8D11-A3AD-447B-B321-F8ABA266D3A0}"/>
    <cellStyle name="Currency 9" xfId="6431" xr:uid="{00000000-0005-0000-0000-0000EC200000}"/>
    <cellStyle name="Currency 9 2" xfId="19946" xr:uid="{F63546CA-C27D-497B-BF22-5729644EF9B9}"/>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3 2" xfId="19948" xr:uid="{8C4651D6-E63F-4A07-8E51-171C7D6B5665}"/>
    <cellStyle name="data 4" xfId="19947" xr:uid="{64A2CF31-D0C9-48DC-85F1-2E5DD516B58F}"/>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Input 3" xfId="19949" xr:uid="{628A3F50-61F7-4D11-8B4B-5FC8BD665E12}"/>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1"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IFFERENCE 2" xfId="19950" xr:uid="{E24DAE25-2460-473A-A626-0D7C905E37F9}"/>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OWNFOOT 2" xfId="19951" xr:uid="{7B1771AA-C5F9-410E-BAD8-785988E2922F}"/>
    <cellStyle name="DOWNFOOT 3" xfId="18540" xr:uid="{FDAE0F48-DD0E-498F-BB9F-F0707E9E9D74}"/>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ntrada 2 2" xfId="19953" xr:uid="{AA909BDA-2149-48B7-B4E9-63A14FB160FE}"/>
    <cellStyle name="Entrada 3" xfId="19952" xr:uid="{5BA27295-9A70-4B8E-8B89-9F5319AE79E2}"/>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pstatementsubtotal 2" xfId="19954" xr:uid="{B9D3BF7D-E950-4C32-9904-D2C7A3197424}"/>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number 2" xfId="19955" xr:uid="{20CC74AF-FC29-48AE-BCCF-F61C7728878F}"/>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2 2 2" xfId="19957" xr:uid="{0EA9AEEA-5E1F-4CDD-989C-4705A6698662}"/>
    <cellStyle name="Header2 2 3" xfId="16773" xr:uid="{1ADD2096-59DC-4761-B718-2EA09B7649FB}"/>
    <cellStyle name="Header2 3" xfId="19956" xr:uid="{89F6D41A-F120-474F-9465-2E197DC7B6D4}"/>
    <cellStyle name="Header2 4" xfId="16774" xr:uid="{F3BD480E-9852-4B06-BBA4-ACDF13B2335A}"/>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ctr wrap 2" xfId="19958" xr:uid="{F0220C71-B0DF-4411-B5E7-21D1F0E341EF}"/>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0"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2" xr:uid="{00000000-0005-0000-0000-00009A290000}"/>
    <cellStyle name="Input 1" xfId="8650" xr:uid="{00000000-0005-0000-0000-00009B290000}"/>
    <cellStyle name="Input 10" xfId="8651" xr:uid="{00000000-0005-0000-0000-00009C290000}"/>
    <cellStyle name="Input 10 2" xfId="19959" xr:uid="{DD18FA88-CEEE-4727-B406-EA975972D558}"/>
    <cellStyle name="Input 11" xfId="8652" xr:uid="{00000000-0005-0000-0000-00009D290000}"/>
    <cellStyle name="Input 11 2" xfId="19960" xr:uid="{BA2185C2-E11D-4B1B-86B6-9BA07FA8939C}"/>
    <cellStyle name="Input 12" xfId="8653" xr:uid="{00000000-0005-0000-0000-00009E290000}"/>
    <cellStyle name="Input 12 2" xfId="19961" xr:uid="{ECF6638C-FB61-429C-8AA3-2DA6DF279949}"/>
    <cellStyle name="Input 13" xfId="8654" xr:uid="{00000000-0005-0000-0000-00009F290000}"/>
    <cellStyle name="Input 13 2" xfId="19962" xr:uid="{74F469A7-B591-41A9-BBB0-D24EE1C32B06}"/>
    <cellStyle name="Input 14" xfId="8655" xr:uid="{00000000-0005-0000-0000-0000A0290000}"/>
    <cellStyle name="Input 14 2" xfId="19963" xr:uid="{BA3CD197-945D-4F57-B985-4B884606E3BC}"/>
    <cellStyle name="Input 15" xfId="8656" xr:uid="{00000000-0005-0000-0000-0000A1290000}"/>
    <cellStyle name="Input 15 2" xfId="19964" xr:uid="{45425D94-78ED-4118-85D7-DBA0B2503FC6}"/>
    <cellStyle name="Input 16" xfId="8657" xr:uid="{00000000-0005-0000-0000-0000A2290000}"/>
    <cellStyle name="Input 16 2" xfId="19965" xr:uid="{6DDC146B-1D44-4380-B21F-5AF1F0E4CBA5}"/>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2 2 2" xfId="19966" xr:uid="{EF17225E-57A1-4984-BEE6-7F2A5FCB662E}"/>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3" xr:uid="{00000000-0005-0000-0000-0000B1290000}"/>
    <cellStyle name="Input 3" xfId="8672" xr:uid="{00000000-0005-0000-0000-0000B2290000}"/>
    <cellStyle name="Input 3 2" xfId="8673" xr:uid="{00000000-0005-0000-0000-0000B3290000}"/>
    <cellStyle name="Input 3 2 2" xfId="8674" xr:uid="{00000000-0005-0000-0000-0000B4290000}"/>
    <cellStyle name="Input 3 2 2 2" xfId="19967" xr:uid="{5062BD59-6241-4530-987B-EECC727B738F}"/>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2 2 2" xfId="19969" xr:uid="{765EA975-BCD5-472D-876F-FDC997F494AA}"/>
    <cellStyle name="Input 4 2 3" xfId="19968" xr:uid="{9BE833F8-715A-43E7-A7AF-4467B670CE3B}"/>
    <cellStyle name="Input 4 3" xfId="8683" xr:uid="{00000000-0005-0000-0000-0000BD290000}"/>
    <cellStyle name="Input 4 3 2" xfId="19970" xr:uid="{69A610FB-A160-4696-99EC-3470813BBAAE}"/>
    <cellStyle name="Input 4 4" xfId="8684" xr:uid="{00000000-0005-0000-0000-0000BE290000}"/>
    <cellStyle name="Input 4 4 2" xfId="19971" xr:uid="{1159389B-7BDF-4678-AE97-40DB54E111C1}"/>
    <cellStyle name="Input 4 5" xfId="8685" xr:uid="{00000000-0005-0000-0000-0000BF290000}"/>
    <cellStyle name="Input 4 5 2" xfId="19972" xr:uid="{B70B5995-21BD-4E35-BE9A-4E0849E7B71B}"/>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2 2" xfId="19973" xr:uid="{CE33251D-3493-47B8-8D86-2A5ECD57213A}"/>
    <cellStyle name="Input 5 3" xfId="8690" xr:uid="{00000000-0005-0000-0000-0000C4290000}"/>
    <cellStyle name="Input 5 3 2" xfId="19974" xr:uid="{C573347D-65F0-459E-9AA3-5DD9A4F1D06B}"/>
    <cellStyle name="Input 5 4" xfId="8691" xr:uid="{00000000-0005-0000-0000-0000C5290000}"/>
    <cellStyle name="Input 5 4 2" xfId="19975" xr:uid="{F2EF0A96-EEC9-46F6-9527-2B7BC98DD6AC}"/>
    <cellStyle name="Input 5 5" xfId="8692" xr:uid="{00000000-0005-0000-0000-0000C6290000}"/>
    <cellStyle name="Input 5 5 2" xfId="19976" xr:uid="{AB35526C-7737-496B-B726-8E62F708A1F9}"/>
    <cellStyle name="Input 5 6" xfId="8693" xr:uid="{00000000-0005-0000-0000-0000C7290000}"/>
    <cellStyle name="Input 5 6 2" xfId="19977" xr:uid="{5D205147-2CDF-4569-878F-9A6A4238016C}"/>
    <cellStyle name="Input 6" xfId="8694" xr:uid="{00000000-0005-0000-0000-0000C8290000}"/>
    <cellStyle name="Input 6 2" xfId="8695" xr:uid="{00000000-0005-0000-0000-0000C9290000}"/>
    <cellStyle name="Input 6 2 2" xfId="19979" xr:uid="{4A49347B-2535-455E-8F74-DF15F6EF8BBB}"/>
    <cellStyle name="Input 6 3" xfId="19978" xr:uid="{3FDAE888-844F-44F9-81EC-9F7E3D7721AF}"/>
    <cellStyle name="Input 7" xfId="8696" xr:uid="{00000000-0005-0000-0000-0000CA290000}"/>
    <cellStyle name="Input 7 2" xfId="8697" xr:uid="{00000000-0005-0000-0000-0000CB290000}"/>
    <cellStyle name="Input 7 2 2" xfId="19981" xr:uid="{C55C4557-B5A7-4DC8-A09A-8F2DCE0A3BE6}"/>
    <cellStyle name="Input 7 3" xfId="19980" xr:uid="{1DB95BA7-7A64-4941-A2B9-B64B4D6CCDFA}"/>
    <cellStyle name="Input 8" xfId="8698" xr:uid="{00000000-0005-0000-0000-0000CC290000}"/>
    <cellStyle name="Input 8 2" xfId="19982" xr:uid="{9ACBE4EE-1FF6-4E19-968A-7AC2C0C0A232}"/>
    <cellStyle name="Input 9" xfId="8699" xr:uid="{00000000-0005-0000-0000-0000CD290000}"/>
    <cellStyle name="Input 9 2" xfId="19983" xr:uid="{21E042A1-4E46-4348-8615-E064475B3229}"/>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2" xfId="19984" xr:uid="{234A364A-8A6C-4E6C-A4F8-38F2FE56DCAE}"/>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2 2 2" xfId="19987" xr:uid="{A76C4DBF-998D-4A9C-9A70-5F779718F6B0}"/>
    <cellStyle name="Linked Cell 2 2 3" xfId="19986" xr:uid="{811887A8-10CF-490D-8194-9E897B2AEF5B}"/>
    <cellStyle name="Linked Cell 2 3" xfId="8773" xr:uid="{00000000-0005-0000-0000-0000172A0000}"/>
    <cellStyle name="Linked Cell 2 3 2" xfId="19988" xr:uid="{6E2E3174-5ED5-4FD3-8668-731ED8DA0070}"/>
    <cellStyle name="Linked Cell 2 4" xfId="8774" xr:uid="{00000000-0005-0000-0000-0000182A0000}"/>
    <cellStyle name="Linked Cell 2 4 2" xfId="19989" xr:uid="{6C14BA4D-0A27-4D8C-865A-4869CB0C0968}"/>
    <cellStyle name="Linked Cell 2 5" xfId="8775" xr:uid="{00000000-0005-0000-0000-0000192A0000}"/>
    <cellStyle name="Linked Cell 2 5 2" xfId="19990" xr:uid="{58243DE0-55E8-4CD3-9B06-FFCE12462488}"/>
    <cellStyle name="Linked Cell 2 6" xfId="8776" xr:uid="{00000000-0005-0000-0000-00001A2A0000}"/>
    <cellStyle name="Linked Cell 2 7" xfId="19985" xr:uid="{E450B84E-8BF1-4B30-BA1C-E47962FC25B4}"/>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2 2 2" xfId="19993" xr:uid="{4F690280-30BE-4A52-8365-0A0883FF31DE}"/>
    <cellStyle name="Linked Cell 3 2 3" xfId="19992" xr:uid="{E5832C00-BDC8-4218-BBA2-2EFC998A0297}"/>
    <cellStyle name="Linked Cell 3 3" xfId="8781" xr:uid="{00000000-0005-0000-0000-00001F2A0000}"/>
    <cellStyle name="Linked Cell 3 3 2" xfId="19994" xr:uid="{6D3F39BC-342C-4FD6-95E9-5A81DA944637}"/>
    <cellStyle name="Linked Cell 3 4" xfId="8782" xr:uid="{00000000-0005-0000-0000-0000202A0000}"/>
    <cellStyle name="Linked Cell 3 4 2" xfId="19995" xr:uid="{3718FE3E-35CA-458D-92F9-990B1E7D7355}"/>
    <cellStyle name="Linked Cell 3 5" xfId="8783" xr:uid="{00000000-0005-0000-0000-0000212A0000}"/>
    <cellStyle name="Linked Cell 3 5 2" xfId="19996" xr:uid="{55FEA691-468F-4974-93D2-5E565B31A78D}"/>
    <cellStyle name="Linked Cell 3 6" xfId="8784" xr:uid="{00000000-0005-0000-0000-0000222A0000}"/>
    <cellStyle name="Linked Cell 3 7" xfId="19991" xr:uid="{32902BA3-7D42-4032-9A5E-3022FDE3FF8F}"/>
    <cellStyle name="Linked Cell 3_ECO Targets" xfId="8785" xr:uid="{00000000-0005-0000-0000-0000232A0000}"/>
    <cellStyle name="Linked Cell 4" xfId="8786" xr:uid="{00000000-0005-0000-0000-0000242A0000}"/>
    <cellStyle name="Linked Cell 4 2" xfId="8787" xr:uid="{00000000-0005-0000-0000-0000252A0000}"/>
    <cellStyle name="Linked Cell 4 2 2" xfId="19998" xr:uid="{F5DD5209-4651-4330-8634-EFE02369AE5D}"/>
    <cellStyle name="Linked Cell 4 3" xfId="8788" xr:uid="{00000000-0005-0000-0000-0000262A0000}"/>
    <cellStyle name="Linked Cell 4 4" xfId="19997" xr:uid="{B035687B-C8B4-4697-923A-891DAB4EBA72}"/>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ine 2" xfId="19999" xr:uid="{6C3A58E3-2045-405E-9081-D76FD7360C18}"/>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 2" xfId="20000" xr:uid="{4FA8E246-AF1D-4C53-AE63-572F0BF204FB}"/>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2 2" xfId="20001" xr:uid="{5E04928A-F249-429A-B3ED-58FA67448696}"/>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al 2 2" xfId="20002" xr:uid="{B321C123-7897-4F0A-8008-B01D24250AEA}"/>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0] 2" xfId="20003" xr:uid="{27B64FA6-DA8D-464F-9F8A-BAF7419AD736}"/>
    <cellStyle name="Normal [2]" xfId="8937" xr:uid="{00000000-0005-0000-0000-0000BC2A0000}"/>
    <cellStyle name="Normal [2] 2" xfId="20004" xr:uid="{76F2674D-EFCD-4525-9842-0CAC9083CFA2}"/>
    <cellStyle name="Normal 10" xfId="4" xr:uid="{00000000-0005-0000-0000-0000BD2A0000}"/>
    <cellStyle name="Normal 10 2" xfId="8938" xr:uid="{00000000-0005-0000-0000-0000BE2A0000}"/>
    <cellStyle name="Normal 10 2 2" xfId="8939" xr:uid="{00000000-0005-0000-0000-0000BF2A0000}"/>
    <cellStyle name="Normal 10 2 2 2" xfId="20006" xr:uid="{D92E3A48-8A30-4C17-9612-75839FECAC2C}"/>
    <cellStyle name="Normal 10 2 3" xfId="8940" xr:uid="{00000000-0005-0000-0000-0000C02A0000}"/>
    <cellStyle name="Normal 10 2 3 2" xfId="20007" xr:uid="{60ACCA6B-5CA5-43E1-BC43-14FEE8D4ACAE}"/>
    <cellStyle name="Normal 10 2 4" xfId="13215" xr:uid="{00000000-0005-0000-0000-0000C12A0000}"/>
    <cellStyle name="Normal 10 2 4 2" xfId="13219" xr:uid="{00000000-0005-0000-0000-0000C22A0000}"/>
    <cellStyle name="Normal 10 2 4 2 2" xfId="13235" xr:uid="{00000000-0005-0000-0000-0000C32A0000}"/>
    <cellStyle name="Normal 10 2 4 2 2 2" xfId="13249" xr:uid="{00000000-0005-0000-0000-0000C42A0000}"/>
    <cellStyle name="Normal 10 2 4 2 2 2 2" xfId="16122" xr:uid="{00000000-0005-0000-0000-0000C52A0000}"/>
    <cellStyle name="Normal 10 2 4 2 2 2 2 2" xfId="16152" xr:uid="{028536D4-2C52-4773-B1CE-2C0F3698210A}"/>
    <cellStyle name="Normal 10 2 4 2 2 2 2 2 2" xfId="16171" xr:uid="{BF40465F-9C06-46CC-A620-8D0F594375C1}"/>
    <cellStyle name="Normal 10 2 4 2 2 2 2 3" xfId="16179" xr:uid="{39A545EE-BBC4-41D8-9830-608DD1D1A212}"/>
    <cellStyle name="Normal 10 2 4 2 2 2 2 3 2" xfId="16233" xr:uid="{735A0C9D-A97F-4AB4-A8A8-2F84EDD0C6DB}"/>
    <cellStyle name="Normal 10 2 4 2 2 2 2 3 2 2" xfId="16276" xr:uid="{CF1E0BBC-C507-42C9-8BB6-8335EF452A07}"/>
    <cellStyle name="Normal 10 2 4 2 2 2 2 3 2 2 2" xfId="16330" xr:uid="{3ED823D3-C101-4DAC-9152-830BCD3BCEA9}"/>
    <cellStyle name="Normal 10 2 4 2 2 2 2 3 2 2 2 2" xfId="16380" xr:uid="{B954E4C4-E32C-4A0A-85C7-484FD4C34952}"/>
    <cellStyle name="Normal 10 2 4 2 2 2 2 3 2 2 2 2 2" xfId="16407" xr:uid="{32901682-B399-4C94-9338-25229D0287D7}"/>
    <cellStyle name="Normal 10 2 4 2 2 2 2 3 2 2 2 2 2 2" xfId="16427" xr:uid="{4A815C94-433F-41D1-9DDB-8C32C6D1AF13}"/>
    <cellStyle name="Normal 10 2 4 2 2 2 2 3 2 2 2 2 2 2 2" xfId="16467" xr:uid="{01DDD3D4-15DD-4E64-93C5-4B6DDB9B4E0E}"/>
    <cellStyle name="Normal 10 2 4 2 2 2 2 3 2 2 2 2 2 2 2 2" xfId="16487" xr:uid="{FA1D903C-0237-4713-8654-80B600C8D50E}"/>
    <cellStyle name="Normal 10 2 4 2 2 2 2 3 2 2 2 2 2 2 2 2 2" xfId="16524" xr:uid="{A748232D-7819-4861-9559-EA21BC3F43CE}"/>
    <cellStyle name="Normal 10 2 4 2 2 2 2 3 2 2 2 2 2 2 2 2 2 2" xfId="16542" xr:uid="{5E936001-436F-4C00-A5C1-1FED6E61A656}"/>
    <cellStyle name="Normal 10 2 4 2 2 2 2 3 2 2 2 2 2 2 2 2 2 2 2" xfId="16560" xr:uid="{2FAA68BF-E3A4-4CD6-A145-9B3D838A428B}"/>
    <cellStyle name="Normal 10 2 4 2 2 2 2 3 2 2 2 2 2 2 2 2 2 2 2 2" xfId="16657" xr:uid="{56663A64-225B-4D51-9DDB-8DDC2F047E56}"/>
    <cellStyle name="Normal 10 2 4 2 2 2 2 3 2 2 2 2 2 2 2 2 2 2 2 2 2" xfId="16757" xr:uid="{18F4DA79-013C-439C-89B0-C72EA70EFA44}"/>
    <cellStyle name="Normal 10 2 4 2 2 2 2 3 2 2 2 2 2 2 2 2 2 2 2 2 2 2" xfId="21519" xr:uid="{FDFDB930-86E0-4AF4-BCB7-96995765F623}"/>
    <cellStyle name="Normal 10 2 4 2 2 2 2 3 2 2 2 2 2 2 2 2 2 2 2 2 2 2 2" xfId="21620" xr:uid="{50919378-1791-4779-B473-43A3BBD2A5DD}"/>
    <cellStyle name="Normal 10 2 4 2 2 2 2 3 2 2 2 2 2 2 2 2 2 2 2 2 2 2 2 2" xfId="21701" xr:uid="{78B77EA1-D2BC-4C36-A002-C9AD1A40359D}"/>
    <cellStyle name="Normal 10 2 4 2 2 2 2 3 2 2 2 2 2 2 2 2 2 2 2 2 2 2 2 2 2" xfId="21798" xr:uid="{D2BAE8E6-41CE-4091-ACB8-036239D2534C}"/>
    <cellStyle name="Normal 10 2 4 2 2 2 2 3 2 2 2 2 2 2 2 2 2 2 2 2 2 2 2 2 2 2" xfId="21849" xr:uid="{C3098C0F-2D74-4FAC-BDAB-3CF8536016EB}"/>
    <cellStyle name="Normal 10 2 4 2 2 3" xfId="16168" xr:uid="{53D9B656-6FD9-4690-A044-B992710839F6}"/>
    <cellStyle name="Normal 10 2 4 3" xfId="13232" xr:uid="{00000000-0005-0000-0000-0000C62A0000}"/>
    <cellStyle name="Normal 10 2 4 3 2" xfId="13250" xr:uid="{00000000-0005-0000-0000-0000C72A0000}"/>
    <cellStyle name="Normal 10 2 4 3 2 2" xfId="16040" xr:uid="{00000000-0005-0000-0000-0000C82A0000}"/>
    <cellStyle name="Normal 10 2 4 3 2 2 2" xfId="16119" xr:uid="{00000000-0005-0000-0000-0000C92A0000}"/>
    <cellStyle name="Normal 10 2 4 3 2 2 2 2" xfId="16150" xr:uid="{176B86CC-A5CC-4BA2-A581-D6FB04277AEF}"/>
    <cellStyle name="Normal 10 2 4 3 2 2 2 2 2" xfId="16165" xr:uid="{5AEEE2E9-84A2-488F-A967-D0AEB8FBDB65}"/>
    <cellStyle name="Normal 10 2 4 3 2 2 2 2 2 2" xfId="16230" xr:uid="{EBAE0CC9-2CE7-4616-B1E2-E4ADB2143345}"/>
    <cellStyle name="Normal 10 2 4 3 2 2 2 2 2 2 2" xfId="16272" xr:uid="{941DA483-3F90-4746-9F97-5F5158A242BD}"/>
    <cellStyle name="Normal 10 2 4 4" xfId="13270" xr:uid="{00000000-0005-0000-0000-0000CA2A0000}"/>
    <cellStyle name="Normal 10 2 4 5" xfId="16164" xr:uid="{0E089CFF-E914-473E-9E89-9C3E29FFEEC6}"/>
    <cellStyle name="Normal 10 2 5" xfId="13230" xr:uid="{00000000-0005-0000-0000-0000CB2A0000}"/>
    <cellStyle name="Normal 10 2 6" xfId="13271" xr:uid="{00000000-0005-0000-0000-0000CC2A0000}"/>
    <cellStyle name="Normal 10 2 7" xfId="13281" xr:uid="{00000000-0005-0000-0000-0000CD2A0000}"/>
    <cellStyle name="Normal 10 2 7 2" xfId="16176" xr:uid="{F2A02557-90C4-4101-AACC-EDA9C21EDA0A}"/>
    <cellStyle name="Normal 10 2 7 2 2" xfId="21395" xr:uid="{F3C84817-CF05-4E2D-A400-9C5F2E444700}"/>
    <cellStyle name="Normal 10 2 7 2 3" xfId="21815" xr:uid="{ECE505EE-7A8B-4609-B0CF-CC2E665B4C9D}"/>
    <cellStyle name="Normal 10 2 8" xfId="20005" xr:uid="{BB3738F0-3623-4DF8-A022-B725FB762477}"/>
    <cellStyle name="Normal 10 3" xfId="8941" xr:uid="{00000000-0005-0000-0000-0000CE2A0000}"/>
    <cellStyle name="Normal 10 3 2" xfId="8942" xr:uid="{00000000-0005-0000-0000-0000CF2A0000}"/>
    <cellStyle name="Normal 10 3 3" xfId="20008" xr:uid="{BE15BA31-A9AB-49B8-9810-FD9B43DBC560}"/>
    <cellStyle name="Normal 10 4" xfId="8943" xr:uid="{00000000-0005-0000-0000-0000D02A0000}"/>
    <cellStyle name="Normal 10 4 2" xfId="20009" xr:uid="{A2D17F20-5A23-4535-8B83-F4EA75B57BAA}"/>
    <cellStyle name="Normal 10 5" xfId="8944" xr:uid="{00000000-0005-0000-0000-0000D12A0000}"/>
    <cellStyle name="Normal 10 6" xfId="8945" xr:uid="{00000000-0005-0000-0000-0000D22A0000}"/>
    <cellStyle name="Normal 10 6 2" xfId="20010" xr:uid="{6B681077-A976-45F8-A61B-D138CD24E680}"/>
    <cellStyle name="Normal 10 7" xfId="15224" xr:uid="{00000000-0005-0000-0000-0000D32A0000}"/>
    <cellStyle name="Normal 10_Sheet1" xfId="8946" xr:uid="{00000000-0005-0000-0000-0000D42A0000}"/>
    <cellStyle name="Normal 100" xfId="16575" xr:uid="{477618D7-F215-4432-950B-7AC190591396}"/>
    <cellStyle name="Normal 100 2" xfId="16597" xr:uid="{7F593030-C00C-43A1-97A1-D1719E7EEB46}"/>
    <cellStyle name="Normal 101" xfId="16576" xr:uid="{AB613730-82FC-4803-9DF0-1F25C8E626BD}"/>
    <cellStyle name="Normal 101 2" xfId="16598" xr:uid="{191B8BC9-E079-4478-A84E-2C293C7A3150}"/>
    <cellStyle name="Normal 102" xfId="16577" xr:uid="{6497B672-3B7A-4E7B-8BA4-CCCC4A6855FF}"/>
    <cellStyle name="Normal 102 2" xfId="16599" xr:uid="{1027BB02-2DE6-44E9-8613-8631CD64965F}"/>
    <cellStyle name="Normal 103" xfId="16578" xr:uid="{1FC35F01-1757-4801-BEA8-E19DE6F3750E}"/>
    <cellStyle name="Normal 103 2" xfId="16602" xr:uid="{4A2FB5D1-190E-4E1F-85D0-410E48248DF8}"/>
    <cellStyle name="Normal 103 2 2" xfId="16613" xr:uid="{A78B9580-9EFF-4116-802D-150C1D3110D0}"/>
    <cellStyle name="Normal 104" xfId="16579" xr:uid="{E29321E1-74F2-48DD-AD83-AA204D9572AF}"/>
    <cellStyle name="Normal 105" xfId="16580" xr:uid="{BF46A5FB-E215-46DD-A0EE-710B6751AAE2}"/>
    <cellStyle name="Normal 106" xfId="16581" xr:uid="{E0985B0C-3AB4-4E3B-989A-32550988AB9B}"/>
    <cellStyle name="Normal 107" xfId="16582" xr:uid="{58EA78F2-7C78-4F30-A35F-A4AA4CD5F45F}"/>
    <cellStyle name="Normal 108" xfId="16583" xr:uid="{BE3FDE43-092B-4148-B49C-35EDF604CE8A}"/>
    <cellStyle name="Normal 109" xfId="16584" xr:uid="{3953184D-4585-4C44-B942-F4B23999D5F4}"/>
    <cellStyle name="Normal 109 2" xfId="16605" xr:uid="{172BFFC7-CC3F-4485-AE19-9B784F18C75B}"/>
    <cellStyle name="Normal 11" xfId="5" xr:uid="{00000000-0005-0000-0000-0000D52A0000}"/>
    <cellStyle name="Normal 11 2" xfId="8947" xr:uid="{00000000-0005-0000-0000-0000D62A0000}"/>
    <cellStyle name="Normal 11 2 2" xfId="8948" xr:uid="{00000000-0005-0000-0000-0000D72A0000}"/>
    <cellStyle name="Normal 11 2 2 2" xfId="20011" xr:uid="{31496F02-67CF-4A60-917C-31AA103ACA36}"/>
    <cellStyle name="Normal 11 2 3" xfId="8949" xr:uid="{00000000-0005-0000-0000-0000D82A0000}"/>
    <cellStyle name="Normal 11 2 3 2" xfId="20012" xr:uid="{7C53E57C-B129-4475-8918-6C636CC89C65}"/>
    <cellStyle name="Normal 11 2 4" xfId="8950" xr:uid="{00000000-0005-0000-0000-0000D92A0000}"/>
    <cellStyle name="Normal 11 2 4 2" xfId="20013" xr:uid="{C0B227F8-E885-4166-A522-DE85910C7D64}"/>
    <cellStyle name="Normal 11 2 5" xfId="13211" xr:uid="{00000000-0005-0000-0000-0000DA2A0000}"/>
    <cellStyle name="Normal 11 3" xfId="8951" xr:uid="{00000000-0005-0000-0000-0000DB2A0000}"/>
    <cellStyle name="Normal 11 3 2" xfId="20014" xr:uid="{BEFAD884-FBA7-4D28-900E-28465CDAEA01}"/>
    <cellStyle name="Normal 11 4" xfId="8952" xr:uid="{00000000-0005-0000-0000-0000DC2A0000}"/>
    <cellStyle name="Normal 11 4 2" xfId="20015" xr:uid="{3DD8EB7C-1949-4380-A7B4-C7C6EB55FD7A}"/>
    <cellStyle name="Normal 11 5" xfId="8953" xr:uid="{00000000-0005-0000-0000-0000DD2A0000}"/>
    <cellStyle name="Normal 11 6" xfId="8954" xr:uid="{00000000-0005-0000-0000-0000DE2A0000}"/>
    <cellStyle name="Normal 11 6 2" xfId="20016" xr:uid="{7607C807-CAFC-40C6-A454-707396CAA140}"/>
    <cellStyle name="Normal 11 7" xfId="15225" xr:uid="{00000000-0005-0000-0000-0000DF2A0000}"/>
    <cellStyle name="Normal 11_Template A new" xfId="8955" xr:uid="{00000000-0005-0000-0000-0000E02A0000}"/>
    <cellStyle name="Normal 110" xfId="16585" xr:uid="{5A8B3B7F-D6C6-4888-B265-F99E1E818720}"/>
    <cellStyle name="Normal 110 2" xfId="16606" xr:uid="{4ED4BF56-535E-4209-8817-15E7719C4A85}"/>
    <cellStyle name="Normal 111" xfId="16586" xr:uid="{EC8DDC47-64C0-406A-8F94-E1D05EE50BBF}"/>
    <cellStyle name="Normal 111 2" xfId="16607" xr:uid="{A7A0C956-ED94-49F0-9DD0-19B201888197}"/>
    <cellStyle name="Normal 112" xfId="16587" xr:uid="{1045D129-EB59-4A02-B5CC-07920E4FD43E}"/>
    <cellStyle name="Normal 112 2" xfId="16608" xr:uid="{76B6DD93-D4F6-4911-967E-BFD3C8788F16}"/>
    <cellStyle name="Normal 113" xfId="16588" xr:uid="{A5122330-01B7-48C7-81C3-01887BB92CA1}"/>
    <cellStyle name="Normal 113 2" xfId="16609" xr:uid="{A14C3F99-58BA-423D-967C-460B7E42BD2C}"/>
    <cellStyle name="Normal 114" xfId="16589" xr:uid="{EF392D61-7A36-40C1-8ADD-C63F4399549A}"/>
    <cellStyle name="Normal 114 2" xfId="16610" xr:uid="{60713564-5D1F-432C-8A20-771A15B45C23}"/>
    <cellStyle name="Normal 115" xfId="16616" xr:uid="{A9C5CFFB-B20B-4368-82DB-E3B9203AD78F}"/>
    <cellStyle name="Normal 115 2" xfId="16668" xr:uid="{EB3A9583-405B-4BEC-A8D3-59DB840659F4}"/>
    <cellStyle name="Normal 115 2 2" xfId="16693" xr:uid="{F408C8F7-4B26-451B-BF01-B06AFFDB369B}"/>
    <cellStyle name="Normal 115 2 2 2" xfId="16730" xr:uid="{B39448B8-AB7D-4ECF-AD1E-002D81735807}"/>
    <cellStyle name="Normal 115 2 2 2 2" xfId="21434" xr:uid="{1D0F484C-ACA1-463D-B3F4-842ABF8C53B7}"/>
    <cellStyle name="Normal 115 2 2 2 2 2" xfId="21460" xr:uid="{6FA2D524-84F0-4ABC-AF80-A2D2C280C337}"/>
    <cellStyle name="Normal 115 2 2 2 2 2 2" xfId="21491" xr:uid="{3B8E37DD-F6E5-4CCB-9DB0-6ECB65E00982}"/>
    <cellStyle name="Normal 115 2 2 2 2 2 2 2" xfId="21538" xr:uid="{461990AB-9BCD-42BA-A8BA-AD6081359819}"/>
    <cellStyle name="Normal 115 2 2 2 2 2 2 2 2" xfId="21564" xr:uid="{AFA8E3B1-0426-4BB3-BF23-E7EBB7101E06}"/>
    <cellStyle name="Normal 115 2 2 2 2 2 2 2 2 2" xfId="21590" xr:uid="{3D440548-12EE-468B-BD06-0D185C1BE7BC}"/>
    <cellStyle name="Normal 115 2 2 2 2 2 2 2 2 2 2" xfId="21629" xr:uid="{81741456-21CD-48F9-8AC7-76A0D5FBD3C6}"/>
    <cellStyle name="Normal 115 2 2 2 2 2 2 2 2 2 2 2" xfId="21657" xr:uid="{4F2E9CEC-F0FF-45F7-A58E-E3699E5E632A}"/>
    <cellStyle name="Normal 115 2 2 2 2 2 2 2 2 2 2 2 2" xfId="21713" xr:uid="{A5BD0150-826E-4231-8093-CD89C9BDF97A}"/>
    <cellStyle name="Normal 115 2 2 2 2 2 2 2 2 2 2 2 2 2" xfId="21740" xr:uid="{1DD35CED-5EF0-4414-B7C6-E1977295D410}"/>
    <cellStyle name="Normal 115 2 2 2 2 2 2 2 2 2 2 2 2 2 2" xfId="21767" xr:uid="{6E70CAD5-55FC-422B-83CB-1E8DAB02EF3F}"/>
    <cellStyle name="Normal 115 2 2 2 2 2 2 2 2 2 2 2 2 2 2 2" xfId="21830" xr:uid="{37289299-0D2A-4D87-8DC1-7504400697EE}"/>
    <cellStyle name="Normal 116" xfId="16617" xr:uid="{4A6D3EE5-89B6-4E73-AF56-E07CCA89B494}"/>
    <cellStyle name="Normal 116 2" xfId="16664" xr:uid="{21C89371-BD00-4768-A477-47AD7BDB2DC1}"/>
    <cellStyle name="Normal 116 2 2" xfId="16689" xr:uid="{C2314FCF-3FEE-4499-A50B-F5BC463A7047}"/>
    <cellStyle name="Normal 116 2 2 2" xfId="16726" xr:uid="{AA4B35F8-C835-4D85-A94E-67E926F25278}"/>
    <cellStyle name="Normal 116 2 2 2 2" xfId="21430" xr:uid="{2678B428-8E5C-401B-8943-3F873E9F7C63}"/>
    <cellStyle name="Normal 116 2 2 2 2 2" xfId="21456" xr:uid="{AA19EF3F-E6CC-4365-8C7A-9C69E4A18BA8}"/>
    <cellStyle name="Normal 116 2 2 2 2 2 2" xfId="21487" xr:uid="{D709F5DA-707A-4028-8354-FB0861418162}"/>
    <cellStyle name="Normal 116 2 2 2 2 2 2 2" xfId="21536" xr:uid="{A338208D-6B15-4BE5-A63F-1AE31A2FA1C7}"/>
    <cellStyle name="Normal 116 2 2 2 2 2 2 2 2" xfId="21562" xr:uid="{F53DDD05-8106-460A-8E74-ECAA02066CB7}"/>
    <cellStyle name="Normal 116 2 2 2 2 2 2 2 2 2" xfId="21588" xr:uid="{6D24AE11-02B9-42B3-9E1B-3D3D2E1BD835}"/>
    <cellStyle name="Normal 116 2 2 2 2 2 2 2 2 2 2" xfId="21627" xr:uid="{BF873362-32C6-4599-B202-283DBE61F57C}"/>
    <cellStyle name="Normal 116 2 2 2 2 2 2 2 2 2 2 2" xfId="21655" xr:uid="{23B2BA5C-BCCE-40F0-854C-B22F269F2738}"/>
    <cellStyle name="Normal 116 2 2 2 2 2 2 2 2 2 2 2 2" xfId="21711" xr:uid="{E97610FC-3B92-4BDB-8039-7EA384B82AC0}"/>
    <cellStyle name="Normal 116 2 2 2 2 2 2 2 2 2 2 2 2 2" xfId="21738" xr:uid="{A1FFD726-604E-46A2-8DCA-6DC6A36FE118}"/>
    <cellStyle name="Normal 116 2 2 2 2 2 2 2 2 2 2 2 2 2 2" xfId="21765" xr:uid="{E9A84C54-C2A6-4A5D-BF19-976B3A9769BB}"/>
    <cellStyle name="Normal 116 2 2 2 2 2 2 2 2 2 2 2 2 2 2 2" xfId="21828" xr:uid="{8252D515-09D6-47D1-984D-52B1BEE28C4F}"/>
    <cellStyle name="Normal 117" xfId="16618" xr:uid="{EC7EF9C5-D613-4E57-AEBE-3530A8A9B022}"/>
    <cellStyle name="Normal 117 2" xfId="16666" xr:uid="{79BD5A1D-FC60-4851-8BAB-98E600E430F0}"/>
    <cellStyle name="Normal 117 2 2" xfId="16691" xr:uid="{7C1E77EB-6CB3-44ED-854E-D4EAD9DC519A}"/>
    <cellStyle name="Normal 117 2 2 2" xfId="16728" xr:uid="{44A107CE-494B-495D-8DB0-1D85E15248D5}"/>
    <cellStyle name="Normal 117 2 2 2 2" xfId="21432" xr:uid="{5B8F7D6B-BE8E-488B-A623-854E761E077D}"/>
    <cellStyle name="Normal 117 2 2 2 2 2" xfId="21458" xr:uid="{7EB52819-716F-4E6E-BFEE-2DD689685C49}"/>
    <cellStyle name="Normal 117 2 2 2 2 2 2" xfId="21489" xr:uid="{C3E83BA5-7529-4494-9FA3-D187DD5459AC}"/>
    <cellStyle name="Normal 117 2 2 2 2 2 2 2" xfId="21537" xr:uid="{DF48B986-DF49-4FAE-B938-CB3C30A578FC}"/>
    <cellStyle name="Normal 117 2 2 2 2 2 2 2 2" xfId="21563" xr:uid="{4A47EBCD-FD02-44C5-BA6F-1300B46BC87B}"/>
    <cellStyle name="Normal 117 2 2 2 2 2 2 2 2 2" xfId="21589" xr:uid="{271F29E8-B356-403D-AF0F-7438256F21A2}"/>
    <cellStyle name="Normal 117 2 2 2 2 2 2 2 2 2 2" xfId="21628" xr:uid="{DB4F71B9-6909-47DC-B982-DF122701EB56}"/>
    <cellStyle name="Normal 117 2 2 2 2 2 2 2 2 2 2 2" xfId="21656" xr:uid="{93DB3589-CEBA-4631-A11C-AD551E9F3208}"/>
    <cellStyle name="Normal 117 2 2 2 2 2 2 2 2 2 2 2 2" xfId="21712" xr:uid="{7035339C-6AA7-494F-B6D4-3D9CD9D62BA4}"/>
    <cellStyle name="Normal 117 2 2 2 2 2 2 2 2 2 2 2 2 2" xfId="21739" xr:uid="{2982979E-8BD7-44F7-ADCC-8EAE209A0286}"/>
    <cellStyle name="Normal 117 2 2 2 2 2 2 2 2 2 2 2 2 2 2" xfId="21766" xr:uid="{4574EA24-2058-4295-9F7C-9A76C6B19E3C}"/>
    <cellStyle name="Normal 117 2 2 2 2 2 2 2 2 2 2 2 2 2 2 2" xfId="21829" xr:uid="{5CE7A79B-97D5-46B6-BD55-04FEF47B767E}"/>
    <cellStyle name="Normal 118" xfId="16619" xr:uid="{04E67D21-E53D-4FF9-8EAB-FEE522F843F4}"/>
    <cellStyle name="Normal 118 2" xfId="16665" xr:uid="{9B876589-B1AE-4B81-A15F-239902BA35BB}"/>
    <cellStyle name="Normal 118 2 2" xfId="16690" xr:uid="{38F3A59B-C76E-43EC-9514-E105F67D2829}"/>
    <cellStyle name="Normal 118 2 2 2" xfId="16727" xr:uid="{42DFE140-3804-4E85-A9D6-045A5926234F}"/>
    <cellStyle name="Normal 118 2 2 2 2" xfId="21431" xr:uid="{D74D93D0-F813-459D-8CB3-0A29A4052926}"/>
    <cellStyle name="Normal 118 2 2 2 2 2" xfId="21457" xr:uid="{4608EC0A-7E1D-4878-BE6F-18C6832A592B}"/>
    <cellStyle name="Normal 118 2 2 2 2 2 2" xfId="21488" xr:uid="{648A9E43-4DF7-45C2-B32D-6066204307DE}"/>
    <cellStyle name="Normal 118 2 2 2 2 2 2 2" xfId="21539" xr:uid="{FE2C7DBD-ACE3-4AEA-85DC-8D45B6C2D8F9}"/>
    <cellStyle name="Normal 118 2 2 2 2 2 2 2 2" xfId="21565" xr:uid="{D37A46B5-8AEE-4845-A08D-A0B7EAC1DA75}"/>
    <cellStyle name="Normal 118 2 2 2 2 2 2 2 2 2" xfId="21591" xr:uid="{ADC829DB-B604-4A7B-BE05-F56B994C55C0}"/>
    <cellStyle name="Normal 118 2 2 2 2 2 2 2 2 2 2" xfId="21630" xr:uid="{E8CBE13A-7C4C-44AF-A591-37B7A4E5CAF7}"/>
    <cellStyle name="Normal 118 2 2 2 2 2 2 2 2 2 2 2" xfId="21658" xr:uid="{B0253952-16A2-4938-B517-59A1DB0C57D9}"/>
    <cellStyle name="Normal 118 2 2 2 2 2 2 2 2 2 2 2 2" xfId="21714" xr:uid="{5926E1C2-8B70-40B2-912D-894CAF851C1F}"/>
    <cellStyle name="Normal 118 2 2 2 2 2 2 2 2 2 2 2 2 2" xfId="21741" xr:uid="{2B3FC23A-F8B5-40B4-A8D0-47247518C523}"/>
    <cellStyle name="Normal 118 2 2 2 2 2 2 2 2 2 2 2 2 2 2" xfId="21768" xr:uid="{A5A90AB0-1908-4899-8C3E-DF2FD721F401}"/>
    <cellStyle name="Normal 118 2 2 2 2 2 2 2 2 2 2 2 2 2 2 2" xfId="21831" xr:uid="{765A8969-FD98-4330-A487-FB5EB9368A75}"/>
    <cellStyle name="Normal 119" xfId="16620" xr:uid="{4AD7F897-2D5F-4B51-8887-035F5892E74F}"/>
    <cellStyle name="Normal 119 2" xfId="16667" xr:uid="{3FB37D71-4E97-4751-9058-B664F6EF6A88}"/>
    <cellStyle name="Normal 119 2 2" xfId="16692" xr:uid="{50F74D27-E5EB-480C-AB4A-65AB6935D66A}"/>
    <cellStyle name="Normal 119 2 2 2" xfId="16729" xr:uid="{D65078A3-6736-4004-A107-C7B46C10C8CB}"/>
    <cellStyle name="Normal 119 2 2 2 2" xfId="21433" xr:uid="{770300B5-9397-4C77-88ED-BCD9FC668C4E}"/>
    <cellStyle name="Normal 119 2 2 2 2 2" xfId="21459" xr:uid="{145AC9A4-5ED9-48D8-AF01-0AA6575F57B3}"/>
    <cellStyle name="Normal 119 2 2 2 2 2 2" xfId="21490" xr:uid="{CFCF40DF-B55E-4908-BEA8-1F9DEE154173}"/>
    <cellStyle name="Normal 119 2 2 2 2 2 2 2" xfId="21540" xr:uid="{9F1864DA-1E7B-4E00-95A9-693F516F2D8F}"/>
    <cellStyle name="Normal 119 2 2 2 2 2 2 2 2" xfId="21566" xr:uid="{36D53907-7E5B-4246-B9E1-FC157A4856B9}"/>
    <cellStyle name="Normal 119 2 2 2 2 2 2 2 2 2" xfId="21592" xr:uid="{71E8AFAE-B82D-499B-B05A-76062712B67C}"/>
    <cellStyle name="Normal 119 2 2 2 2 2 2 2 2 2 2" xfId="21631" xr:uid="{4912EB2D-65D0-45CC-9435-7077C6EE3D86}"/>
    <cellStyle name="Normal 119 2 2 2 2 2 2 2 2 2 2 2" xfId="21659" xr:uid="{E44C8953-96DB-4BEA-9D03-629A04F23503}"/>
    <cellStyle name="Normal 119 2 2 2 2 2 2 2 2 2 2 2 2" xfId="21715" xr:uid="{97C640C0-AB5D-4E57-936E-83F2FA7FE1AE}"/>
    <cellStyle name="Normal 119 2 2 2 2 2 2 2 2 2 2 2 2 2" xfId="21742" xr:uid="{DB7C29A0-E2DD-4898-AD1C-D4780867760B}"/>
    <cellStyle name="Normal 119 2 2 2 2 2 2 2 2 2 2 2 2 2 2" xfId="21769" xr:uid="{C9212509-CB29-42BB-B96B-FFE09F9A5ED6}"/>
    <cellStyle name="Normal 119 2 2 2 2 2 2 2 2 2 2 2 2 2 2 2" xfId="21832" xr:uid="{EBD75C67-8FD6-419E-B43A-50E2B6BDA78F}"/>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20" xfId="16621" xr:uid="{B2DD0581-4AA3-4068-BC58-4E8DAD8CD8C5}"/>
    <cellStyle name="Normal 121" xfId="16622" xr:uid="{A46E8ADF-8FD7-4984-BBC5-A7575193E95E}"/>
    <cellStyle name="Normal 122" xfId="16623" xr:uid="{455602F0-DEEC-4980-BF08-4C3FE77E4A42}"/>
    <cellStyle name="Normal 122 2" xfId="16673" xr:uid="{4EDE433E-0430-4BC2-A127-72C83B196577}"/>
    <cellStyle name="Normal 122 2 2" xfId="16698" xr:uid="{3E1349FD-90AF-4E69-9A57-401CB26DCCEF}"/>
    <cellStyle name="Normal 122 2 2 2" xfId="16735" xr:uid="{81316C12-DF9C-4318-A3A4-5A714A101315}"/>
    <cellStyle name="Normal 122 2 2 2 2" xfId="21439" xr:uid="{3FBDE4E8-1298-4D82-A0BB-2BB4007C9336}"/>
    <cellStyle name="Normal 122 2 2 2 2 2" xfId="21465" xr:uid="{7A060C47-FB3E-4AA3-970A-5162228D53D5}"/>
    <cellStyle name="Normal 122 2 2 2 2 2 2" xfId="21496" xr:uid="{E4B39AF3-C842-4F75-8732-7025AE6442D9}"/>
    <cellStyle name="Normal 122 2 2 2 2 2 2 2" xfId="21543" xr:uid="{1D8F1AF8-D773-4399-B0E0-360E2474AFDA}"/>
    <cellStyle name="Normal 122 2 2 2 2 2 2 2 2" xfId="21569" xr:uid="{CE111A27-E38A-44DD-A59E-CDB12F6415CC}"/>
    <cellStyle name="Normal 122 2 2 2 2 2 2 2 2 2" xfId="21595" xr:uid="{24AFE9F8-5F7D-4A4B-A305-DC555B873B1D}"/>
    <cellStyle name="Normal 122 2 2 2 2 2 2 2 2 2 2" xfId="21634" xr:uid="{E85A0896-0D2F-4ABC-9A70-A60626FB979D}"/>
    <cellStyle name="Normal 122 2 2 2 2 2 2 2 2 2 2 2" xfId="21662" xr:uid="{DBDE4841-001F-4EDC-AB63-851C143537A6}"/>
    <cellStyle name="Normal 122 2 2 2 2 2 2 2 2 2 2 2 2" xfId="21718" xr:uid="{3AA6E93C-8FA3-458B-BADA-61B90B6EDE8A}"/>
    <cellStyle name="Normal 122 2 2 2 2 2 2 2 2 2 2 2 2 2" xfId="21745" xr:uid="{FA7BE463-945F-4F9F-840F-B30F2ED03DCE}"/>
    <cellStyle name="Normal 122 2 2 2 2 2 2 2 2 2 2 2 2 2 2" xfId="21772" xr:uid="{AC784474-7E90-46A0-926A-EAF6689F4EC7}"/>
    <cellStyle name="Normal 122 2 2 2 2 2 2 2 2 2 2 2 2 2 2 2" xfId="21835" xr:uid="{D364BB99-3339-4844-9176-5DFED96851AC}"/>
    <cellStyle name="Normal 123" xfId="16624" xr:uid="{D0EAC460-C13F-40E2-B522-5B919056F67A}"/>
    <cellStyle name="Normal 124" xfId="16625" xr:uid="{5D6270A7-46BA-44C8-AE59-7E90EDEFE6B7}"/>
    <cellStyle name="Normal 125" xfId="16626" xr:uid="{C7277909-CEF5-4907-9197-72EF2CEA8E21}"/>
    <cellStyle name="Normal 125 2" xfId="16669" xr:uid="{E59CBE26-9C07-4837-BE69-089BFD6F2A28}"/>
    <cellStyle name="Normal 125 2 2" xfId="16694" xr:uid="{84BD0276-3111-4CC6-A992-A3724CCCEEE8}"/>
    <cellStyle name="Normal 125 2 2 2" xfId="16731" xr:uid="{1DC7CE3D-1328-4ED8-8B35-B5FCEFB35549}"/>
    <cellStyle name="Normal 125 2 2 2 2" xfId="21435" xr:uid="{38C11247-B559-4B16-BD67-28D984BD89B2}"/>
    <cellStyle name="Normal 125 2 2 2 2 2" xfId="21461" xr:uid="{EA50E8D0-CE25-44B3-BF11-B8DD8A9CE13A}"/>
    <cellStyle name="Normal 125 2 2 2 2 2 2" xfId="21492" xr:uid="{DA91FEAE-6B64-45DA-80AB-6CD6CAB795F9}"/>
    <cellStyle name="Normal 125 2 2 2 2 2 2 2" xfId="21541" xr:uid="{B7598618-5AC7-48FE-A890-65410A759D0E}"/>
    <cellStyle name="Normal 125 2 2 2 2 2 2 2 2" xfId="21567" xr:uid="{9DA8B836-F6A5-4CB8-9A30-46E8BDBD2D53}"/>
    <cellStyle name="Normal 125 2 2 2 2 2 2 2 2 2" xfId="21593" xr:uid="{18EC741B-F9D8-47BA-A214-CF7D170761BB}"/>
    <cellStyle name="Normal 125 2 2 2 2 2 2 2 2 2 2" xfId="21632" xr:uid="{593F5F0C-5EF9-478F-8274-F51C53C3F1AB}"/>
    <cellStyle name="Normal 125 2 2 2 2 2 2 2 2 2 2 2" xfId="21660" xr:uid="{75C83306-98E5-49EF-88A9-0845A647271A}"/>
    <cellStyle name="Normal 125 2 2 2 2 2 2 2 2 2 2 2 2" xfId="21716" xr:uid="{8D183DC1-9D18-4B30-8B2D-DFCC1D0D8309}"/>
    <cellStyle name="Normal 125 2 2 2 2 2 2 2 2 2 2 2 2 2" xfId="21743" xr:uid="{02877531-1690-497A-9088-F76F8B63F9C8}"/>
    <cellStyle name="Normal 125 2 2 2 2 2 2 2 2 2 2 2 2 2 2" xfId="21770" xr:uid="{9181004A-547F-49FF-B20B-7ED56245039F}"/>
    <cellStyle name="Normal 125 2 2 2 2 2 2 2 2 2 2 2 2 2 2 2" xfId="21833" xr:uid="{24C5A0B5-65D2-4399-9E56-51E0E450F8FA}"/>
    <cellStyle name="Normal 126" xfId="16627" xr:uid="{8385F3FB-53E4-4490-AD41-2B44C9BB3957}"/>
    <cellStyle name="Normal 126 2" xfId="16670" xr:uid="{31C8052F-4371-425D-A6CD-3C01C85F2225}"/>
    <cellStyle name="Normal 126 2 2" xfId="16695" xr:uid="{D91D0AC6-AD87-49D2-B616-BF6BF3824ECF}"/>
    <cellStyle name="Normal 126 2 2 2" xfId="16732" xr:uid="{7F38E085-7AB9-46FE-8E15-65E204B1DBBC}"/>
    <cellStyle name="Normal 126 2 2 2 2" xfId="21436" xr:uid="{BB397B14-45F1-4403-B37F-4AF3B530E6CF}"/>
    <cellStyle name="Normal 126 2 2 2 2 2" xfId="21462" xr:uid="{84892FA2-5841-4C8C-9DA6-885F50BD009D}"/>
    <cellStyle name="Normal 126 2 2 2 2 2 2" xfId="21493" xr:uid="{6394356B-F484-4E5B-815E-A5DF79232BEF}"/>
    <cellStyle name="Normal 126 2 2 2 2 2 2 2" xfId="21544" xr:uid="{7E0F0AF1-064B-41F4-AF27-DED7A0D8BB08}"/>
    <cellStyle name="Normal 126 2 2 2 2 2 2 2 2" xfId="21570" xr:uid="{0AE58FA0-007F-404C-8340-15684F4302E9}"/>
    <cellStyle name="Normal 126 2 2 2 2 2 2 2 2 2" xfId="21596" xr:uid="{66EBC21B-F31B-4AA5-954C-2B27A4F81880}"/>
    <cellStyle name="Normal 126 2 2 2 2 2 2 2 2 2 2" xfId="21635" xr:uid="{50CD5A8E-AD87-48E9-8DB0-EFDF2846F90C}"/>
    <cellStyle name="Normal 126 2 2 2 2 2 2 2 2 2 2 2" xfId="21663" xr:uid="{E7B7A4C8-49F4-4D0A-B6D9-8937F708AF62}"/>
    <cellStyle name="Normal 126 2 2 2 2 2 2 2 2 2 2 2 2" xfId="21719" xr:uid="{709052C7-F5CE-4013-B4F7-46B0FE853D4E}"/>
    <cellStyle name="Normal 126 2 2 2 2 2 2 2 2 2 2 2 2 2" xfId="21746" xr:uid="{CF9B4BDE-677C-4EF3-8365-9E5FC6C7A6B1}"/>
    <cellStyle name="Normal 126 2 2 2 2 2 2 2 2 2 2 2 2 2 2" xfId="21773" xr:uid="{082A540B-E63C-43F9-A1F7-AC06DECDBC0C}"/>
    <cellStyle name="Normal 126 2 2 2 2 2 2 2 2 2 2 2 2 2 2 2" xfId="21836" xr:uid="{DE25387F-4967-4678-A064-FE0775E67A16}"/>
    <cellStyle name="Normal 127" xfId="16628" xr:uid="{82AC1CF7-4DCB-44DB-BD59-FFA86F824AE6}"/>
    <cellStyle name="Normal 127 2" xfId="16671" xr:uid="{D4BFD3A4-2FDC-425E-88D0-CB048F4FAB24}"/>
    <cellStyle name="Normal 127 2 2" xfId="16696" xr:uid="{BB9012E2-9CFE-4C92-B2C3-BD394C3BC5D6}"/>
    <cellStyle name="Normal 127 2 2 2" xfId="16733" xr:uid="{47782E10-7EA0-4CD1-89D2-7B543C149B7D}"/>
    <cellStyle name="Normal 127 2 2 2 2" xfId="21437" xr:uid="{6980373C-FCE7-4164-8F7C-C9DB881D12D8}"/>
    <cellStyle name="Normal 127 2 2 2 2 2" xfId="21463" xr:uid="{16686260-0DE0-4ADB-8DCB-CDBF62B22616}"/>
    <cellStyle name="Normal 127 2 2 2 2 2 2" xfId="21494" xr:uid="{E61BC5D0-6C5C-4A1E-8B80-D8A0A55C6321}"/>
    <cellStyle name="Normal 127 2 2 2 2 2 2 2" xfId="21542" xr:uid="{CD40A67A-8BB8-4004-85A2-5ADE6841BE5E}"/>
    <cellStyle name="Normal 127 2 2 2 2 2 2 2 2" xfId="21568" xr:uid="{3E77363B-A9EF-4889-8E9A-A3708E012999}"/>
    <cellStyle name="Normal 127 2 2 2 2 2 2 2 2 2" xfId="21594" xr:uid="{59D9F8FC-8457-4D87-9573-1C170F1C0FAA}"/>
    <cellStyle name="Normal 127 2 2 2 2 2 2 2 2 2 2" xfId="21633" xr:uid="{C973C67E-E4D6-407D-9523-DCF6D09324B2}"/>
    <cellStyle name="Normal 127 2 2 2 2 2 2 2 2 2 2 2" xfId="21661" xr:uid="{DD43B4AF-B5DE-401B-8B15-484F485D6951}"/>
    <cellStyle name="Normal 127 2 2 2 2 2 2 2 2 2 2 2 2" xfId="21717" xr:uid="{EA823D03-EF4C-49DF-8DBC-D2BF4504E5AE}"/>
    <cellStyle name="Normal 127 2 2 2 2 2 2 2 2 2 2 2 2 2" xfId="21744" xr:uid="{209F52E3-AD3D-465E-A3DB-8AABAA00B18F}"/>
    <cellStyle name="Normal 127 2 2 2 2 2 2 2 2 2 2 2 2 2 2" xfId="21771" xr:uid="{0799597D-69C8-4B03-B32A-4C9ED1D97428}"/>
    <cellStyle name="Normal 127 2 2 2 2 2 2 2 2 2 2 2 2 2 2 2" xfId="21834" xr:uid="{EEBA40C9-FE71-469F-9C75-99FD1E0CF489}"/>
    <cellStyle name="Normal 128" xfId="16629" xr:uid="{FDE20707-3925-4349-A15F-494971B612CF}"/>
    <cellStyle name="Normal 129" xfId="16630" xr:uid="{F211C5C5-C093-4997-A16A-FC85827520B5}"/>
    <cellStyle name="Normal 129 2" xfId="16672" xr:uid="{86F2BAEE-4709-4A0F-8C6A-7DC314EE0324}"/>
    <cellStyle name="Normal 129 2 2" xfId="16697" xr:uid="{8A271455-94CF-46F6-9F93-4FA72E4F86C4}"/>
    <cellStyle name="Normal 129 2 2 2" xfId="16734" xr:uid="{CA2280EC-5A7F-46FF-8C7B-6E1D46062AE3}"/>
    <cellStyle name="Normal 129 2 2 2 2" xfId="21438" xr:uid="{23DAE63B-38F1-4E59-8994-1116813A2010}"/>
    <cellStyle name="Normal 129 2 2 2 2 2" xfId="21464" xr:uid="{87D52CAF-5329-4134-8F69-11A1BF2738BC}"/>
    <cellStyle name="Normal 129 2 2 2 2 2 2" xfId="21495" xr:uid="{0EE49242-B1AA-440F-A8B3-4071E89147A3}"/>
    <cellStyle name="Normal 129 2 2 2 2 2 2 2" xfId="21545" xr:uid="{075E46B5-4B82-4D9B-886C-5FF985910789}"/>
    <cellStyle name="Normal 129 2 2 2 2 2 2 2 2" xfId="21572" xr:uid="{BC936855-A760-4B3E-BBE2-6BC1FB762B0B}"/>
    <cellStyle name="Normal 129 2 2 2 2 2 2 2 2 2" xfId="21598" xr:uid="{F30D48EE-31E9-4219-9E3A-D7EAD1807E78}"/>
    <cellStyle name="Normal 129 2 2 2 2 2 2 2 2 2 2" xfId="21637" xr:uid="{AC486DF1-F19B-4D4D-B7FC-F26D53F3DC1F}"/>
    <cellStyle name="Normal 129 2 2 2 2 2 2 2 2 2 2 2" xfId="21665" xr:uid="{782E74A9-F55F-49DC-B3B9-97E537F1E5DC}"/>
    <cellStyle name="Normal 129 2 2 2 2 2 2 2 2 2 2 2 2" xfId="21721" xr:uid="{D959E6C5-517A-4022-AE6B-139FF5D23DA0}"/>
    <cellStyle name="Normal 129 2 2 2 2 2 2 2 2 2 2 2 2 2" xfId="21748" xr:uid="{F972B2E8-3496-4A84-B351-45DC27E9F363}"/>
    <cellStyle name="Normal 129 2 2 2 2 2 2 2 2 2 2 2 2 2 2" xfId="21775" xr:uid="{4BF39DC3-4D73-485D-AA74-8F61AD2145A9}"/>
    <cellStyle name="Normal 129 2 2 2 2 2 2 2 2 2 2 2 2 2 2 2" xfId="21838" xr:uid="{AF8C677A-4B5F-4B01-A745-1D8E6040371F}"/>
    <cellStyle name="Normal 13" xfId="7" xr:uid="{00000000-0005-0000-0000-0000E72A0000}"/>
    <cellStyle name="Normal 13 2" xfId="8961" xr:uid="{00000000-0005-0000-0000-0000E82A0000}"/>
    <cellStyle name="Normal 13 2 2" xfId="8962" xr:uid="{00000000-0005-0000-0000-0000E92A0000}"/>
    <cellStyle name="Normal 13 2 2 2" xfId="20017" xr:uid="{F4CC6AF0-9CCB-4018-9F57-0C8AB0F05DB5}"/>
    <cellStyle name="Normal 13 2 3" xfId="8963" xr:uid="{00000000-0005-0000-0000-0000EA2A0000}"/>
    <cellStyle name="Normal 13 2 3 2" xfId="20018" xr:uid="{83678A62-8F37-4321-9975-B225253020D3}"/>
    <cellStyle name="Normal 13 2 4" xfId="8964" xr:uid="{00000000-0005-0000-0000-0000EB2A0000}"/>
    <cellStyle name="Normal 13 2 4 2" xfId="20019" xr:uid="{31630E2B-BF8B-401C-BA17-B8E2748C6700}"/>
    <cellStyle name="Normal 13 2 5" xfId="13197" xr:uid="{00000000-0005-0000-0000-0000EC2A0000}"/>
    <cellStyle name="Normal 13 3" xfId="8965" xr:uid="{00000000-0005-0000-0000-0000ED2A0000}"/>
    <cellStyle name="Normal 13 3 2" xfId="20020" xr:uid="{CC4FC084-1872-459B-98F4-4F4C06AED1B6}"/>
    <cellStyle name="Normal 13 4" xfId="8966" xr:uid="{00000000-0005-0000-0000-0000EE2A0000}"/>
    <cellStyle name="Normal 13 4 2" xfId="20021" xr:uid="{16A68D7E-E46A-40F0-8C56-EEE328957783}"/>
    <cellStyle name="Normal 13 5" xfId="8967" xr:uid="{00000000-0005-0000-0000-0000EF2A0000}"/>
    <cellStyle name="Normal 13 6" xfId="8968" xr:uid="{00000000-0005-0000-0000-0000F02A0000}"/>
    <cellStyle name="Normal 13 6 2" xfId="20022" xr:uid="{EECA9A4A-DEAC-42BD-A3CC-97B3D34974DA}"/>
    <cellStyle name="Normal 13 7" xfId="15226" xr:uid="{00000000-0005-0000-0000-0000F12A0000}"/>
    <cellStyle name="Normal 13_Template A new" xfId="8969" xr:uid="{00000000-0005-0000-0000-0000F22A0000}"/>
    <cellStyle name="Normal 130" xfId="16631" xr:uid="{9DF8101C-8128-4EC5-9DD2-78BA36963D32}"/>
    <cellStyle name="Normal 130 2" xfId="16674" xr:uid="{E5707444-73AE-4D33-8B04-B8F48A3074AA}"/>
    <cellStyle name="Normal 130 2 2" xfId="16700" xr:uid="{B92AFEBB-D471-4D58-BC63-622B1E269E04}"/>
    <cellStyle name="Normal 130 2 2 2" xfId="16737" xr:uid="{8E9DAC77-5233-441C-B588-C2CF5AC1C412}"/>
    <cellStyle name="Normal 130 2 2 2 2" xfId="21441" xr:uid="{1DD5F828-D15E-4D3C-AE82-1DEBBB842B03}"/>
    <cellStyle name="Normal 130 2 2 2 2 2" xfId="21467" xr:uid="{7BCB8922-4CDA-446B-8B52-B7F30874D1F5}"/>
    <cellStyle name="Normal 130 2 2 2 2 2 2" xfId="21498" xr:uid="{527F5953-8432-442F-AA2F-DF1C835F987F}"/>
    <cellStyle name="Normal 130 2 2 2 2 2 2 2" xfId="21547" xr:uid="{E3137912-0DC5-4447-81BA-1E3C2B9DE272}"/>
    <cellStyle name="Normal 130 2 2 2 2 2 2 2 2" xfId="21573" xr:uid="{70030416-E49E-4424-8BD6-A276E09C63C5}"/>
    <cellStyle name="Normal 130 2 2 2 2 2 2 2 2 2" xfId="21599" xr:uid="{8297819F-1ACD-46A2-B516-E6BA4518930F}"/>
    <cellStyle name="Normal 130 2 2 2 2 2 2 2 2 2 2" xfId="21638" xr:uid="{8FE65FAF-DA8E-4EA0-95F4-92419D7CDC20}"/>
    <cellStyle name="Normal 130 2 2 2 2 2 2 2 2 2 2 2" xfId="21666" xr:uid="{3DF9C046-A41D-49C2-8D4A-560E5EF88A98}"/>
    <cellStyle name="Normal 130 2 2 2 2 2 2 2 2 2 2 2 2" xfId="21722" xr:uid="{E6DC13DB-1047-492C-B7D1-4E38E6D7FBCF}"/>
    <cellStyle name="Normal 130 2 2 2 2 2 2 2 2 2 2 2 2 2" xfId="21749" xr:uid="{E4AB05E4-80C1-44BA-BCE5-E00C51637951}"/>
    <cellStyle name="Normal 130 2 2 2 2 2 2 2 2 2 2 2 2 2 2" xfId="21776" xr:uid="{B543F30E-151D-4D20-99C8-00D5DDA8B2C0}"/>
    <cellStyle name="Normal 130 2 2 2 2 2 2 2 2 2 2 2 2 2 2 2" xfId="21839" xr:uid="{80FEA4D2-0390-4BAC-A71D-292C0A43A691}"/>
    <cellStyle name="Normal 131" xfId="16632" xr:uid="{673C33AD-5634-48BB-B137-5B2AF41F171B}"/>
    <cellStyle name="Normal 131 2" xfId="16677" xr:uid="{42A008D7-D3A8-4747-9E6F-400FBE9E252E}"/>
    <cellStyle name="Normal 131 2 2" xfId="16703" xr:uid="{63551281-5117-43EF-8D85-BAAEA2E853F4}"/>
    <cellStyle name="Normal 131 2 2 2" xfId="16740" xr:uid="{E1BC001A-644D-4534-B41C-22F70BD8BE9F}"/>
    <cellStyle name="Normal 131 2 2 2 2" xfId="21444" xr:uid="{5F871C82-D00A-4D54-91F2-0D100F3602A6}"/>
    <cellStyle name="Normal 131 2 2 2 2 2" xfId="21470" xr:uid="{25011456-B078-45BA-9E36-A742280C4C24}"/>
    <cellStyle name="Normal 131 2 2 2 2 2 2" xfId="21501" xr:uid="{2168131C-9BF4-4997-AC14-E45AD29CE09A}"/>
    <cellStyle name="Normal 131 2 2 2 2 2 2 2" xfId="21550" xr:uid="{CC72BD74-7E6C-4A15-9168-17CD3C086795}"/>
    <cellStyle name="Normal 131 2 2 2 2 2 2 2 2" xfId="21576" xr:uid="{7D255BE3-2873-43A7-A644-95204312FC7E}"/>
    <cellStyle name="Normal 131 2 2 2 2 2 2 2 2 2" xfId="21602" xr:uid="{18355139-9A25-4CCD-84DA-A59A37DCB301}"/>
    <cellStyle name="Normal 131 2 2 2 2 2 2 2 2 2 2" xfId="21641" xr:uid="{E2E6AF33-3F00-43B4-805F-A69B5E25F528}"/>
    <cellStyle name="Normal 131 2 2 2 2 2 2 2 2 2 2 2" xfId="21669" xr:uid="{03DBBFC6-FED8-451D-B4DF-A55BD8613697}"/>
    <cellStyle name="Normal 131 2 2 2 2 2 2 2 2 2 2 3" xfId="21682" xr:uid="{34E5639E-65D0-4988-877A-385400E5777B}"/>
    <cellStyle name="Normal 131 2 2 2 2 2 2 2 2 2 2 3 2" xfId="21725" xr:uid="{A1E2BD03-449E-44F9-8FDD-A80862BB07A9}"/>
    <cellStyle name="Normal 131 2 2 2 2 2 2 2 2 2 2 3 2 2" xfId="21752" xr:uid="{32B0B8F7-4134-4DDB-9AAB-76969909E9E9}"/>
    <cellStyle name="Normal 131 2 2 2 2 2 2 2 2 2 2 3 2 2 2" xfId="21779" xr:uid="{891AB0EC-428A-4E2E-BDF7-6038ADA29A9A}"/>
    <cellStyle name="Normal 132" xfId="16633" xr:uid="{3286C4E5-9C39-4176-B8FE-4726ADF8868E}"/>
    <cellStyle name="Normal 132 2" xfId="16676" xr:uid="{37C48EA0-C5FA-40BA-BA73-941DE3875E46}"/>
    <cellStyle name="Normal 132 2 2" xfId="16702" xr:uid="{790D93C3-85C9-4D4F-BDAE-538A171C90A4}"/>
    <cellStyle name="Normal 132 2 2 2" xfId="16739" xr:uid="{6D45666E-612D-499B-AFAB-9729F4946340}"/>
    <cellStyle name="Normal 132 2 2 2 2" xfId="21443" xr:uid="{F51F9F74-2011-42D0-B468-686E1502E8D2}"/>
    <cellStyle name="Normal 132 2 2 2 2 2" xfId="21469" xr:uid="{E4A76E97-230E-4F58-B6CD-F0135F258A43}"/>
    <cellStyle name="Normal 132 2 2 2 2 2 2" xfId="21500" xr:uid="{6F1F0178-B327-4B98-8876-B59F51F50015}"/>
    <cellStyle name="Normal 132 2 2 2 2 2 2 2" xfId="21549" xr:uid="{30E7DE71-BE65-4530-9CEC-5D6352FD6553}"/>
    <cellStyle name="Normal 132 2 2 2 2 2 2 2 2" xfId="21575" xr:uid="{AB76ABDD-14B2-43EB-8554-875F66F03A18}"/>
    <cellStyle name="Normal 132 2 2 2 2 2 2 2 2 2" xfId="21601" xr:uid="{CD4F1414-721F-4DA5-8806-61299ACFCE31}"/>
    <cellStyle name="Normal 132 2 2 2 2 2 2 2 2 2 2" xfId="21640" xr:uid="{4DA137DE-B7EA-4838-93EC-E51FA9F9C1DA}"/>
    <cellStyle name="Normal 132 2 2 2 2 2 2 2 2 2 2 2" xfId="21668" xr:uid="{FB4232EA-DF15-4CA7-9AE6-5B34E01FF72C}"/>
    <cellStyle name="Normal 132 2 2 2 2 2 2 2 2 2 2 3" xfId="21681" xr:uid="{6D2C2FCA-238F-467F-9BAE-85484D25523B}"/>
    <cellStyle name="Normal 132 2 2 2 2 2 2 2 2 2 2 3 2" xfId="21724" xr:uid="{16EC2CD3-DB6C-4385-B8A6-B060D92A0DAE}"/>
    <cellStyle name="Normal 132 2 2 2 2 2 2 2 2 2 2 3 2 2" xfId="21751" xr:uid="{EBFF5162-F8B9-41F1-93C9-7F679C2CFF4F}"/>
    <cellStyle name="Normal 132 2 2 2 2 2 2 2 2 2 2 3 2 2 2" xfId="21778" xr:uid="{F1DA8420-A8A2-48EC-835C-C09A9CC6F7F5}"/>
    <cellStyle name="Normal 133" xfId="16634" xr:uid="{20E787B0-3B1D-4716-A88D-4CD5213772E1}"/>
    <cellStyle name="Normal 133 2" xfId="16678" xr:uid="{6E9FC261-8E03-4700-B84F-F3F648EDBEB8}"/>
    <cellStyle name="Normal 133 2 2" xfId="16704" xr:uid="{DBE7547A-4B1A-44D6-A058-83BC033DF9FF}"/>
    <cellStyle name="Normal 133 2 2 2" xfId="16741" xr:uid="{D5CF8D51-F797-423A-AFE7-56907136D261}"/>
    <cellStyle name="Normal 133 2 2 2 2" xfId="21445" xr:uid="{47071D2F-AB56-42DC-945F-E45C6644E613}"/>
    <cellStyle name="Normal 133 2 2 2 2 2" xfId="21471" xr:uid="{76ED7C3D-5BFF-4979-B926-A67564B56CAE}"/>
    <cellStyle name="Normal 133 2 2 2 2 2 2" xfId="21502" xr:uid="{2C02F4EB-616F-41C7-823B-1E3728B80CDC}"/>
    <cellStyle name="Normal 133 2 2 2 2 2 2 2" xfId="21551" xr:uid="{0463574F-C173-460F-B293-38BDD8773402}"/>
    <cellStyle name="Normal 133 2 2 2 2 2 2 2 2" xfId="21577" xr:uid="{6A6EEF2A-0F93-4E1E-A651-79BB884A67CB}"/>
    <cellStyle name="Normal 133 2 2 2 2 2 2 2 2 2" xfId="21603" xr:uid="{B3025301-F752-4C05-A276-68D6DAB95B2E}"/>
    <cellStyle name="Normal 133 2 2 2 2 2 2 2 2 2 2" xfId="21642" xr:uid="{3BFE3DFA-CF41-4B45-9536-4B526F4CDDFC}"/>
    <cellStyle name="Normal 133 2 2 2 2 2 2 2 2 2 2 2" xfId="21670" xr:uid="{D32B72E9-1C73-4D85-9CF6-8A1B5B6544E2}"/>
    <cellStyle name="Normal 133 2 2 2 2 2 2 2 2 2 2 3" xfId="21683" xr:uid="{8A9A7F31-A807-4109-A9E9-CDD30354BA1C}"/>
    <cellStyle name="Normal 133 2 2 2 2 2 2 2 2 2 2 3 2" xfId="21726" xr:uid="{0A9FE539-CC7B-4A1F-A659-F4C1A521641B}"/>
    <cellStyle name="Normal 133 2 2 2 2 2 2 2 2 2 2 3 2 2" xfId="21753" xr:uid="{AB7B70D1-8233-49D3-A8AF-6B8025186954}"/>
    <cellStyle name="Normal 133 2 2 2 2 2 2 2 2 2 2 3 2 2 2" xfId="21780" xr:uid="{C9C76161-A977-4017-88B4-7F598AB5FE45}"/>
    <cellStyle name="Normal 134" xfId="16635" xr:uid="{57567B7B-9D39-4B8A-A91C-C1A47C81E10F}"/>
    <cellStyle name="Normal 134 2" xfId="16680" xr:uid="{46F1B298-2566-4D8B-8AE5-7B7F8793F76D}"/>
    <cellStyle name="Normal 134 2 2" xfId="16706" xr:uid="{9FC126EB-AAB5-47D7-AEC7-425DDEF6766E}"/>
    <cellStyle name="Normal 134 2 2 2" xfId="16743" xr:uid="{96CA5270-1EA1-4502-9645-8190060B9AA2}"/>
    <cellStyle name="Normal 134 2 2 2 2" xfId="21447" xr:uid="{A9F2FFDE-FFCE-416C-8ED9-555563C948BE}"/>
    <cellStyle name="Normal 134 2 2 2 2 2" xfId="21473" xr:uid="{5CA5DB3E-D2C6-422B-94D3-3C799927F6EF}"/>
    <cellStyle name="Normal 134 2 2 2 2 2 2" xfId="21504" xr:uid="{30DF2B25-DF12-49FA-B72F-B71D710BAC72}"/>
    <cellStyle name="Normal 134 2 2 2 2 2 2 2" xfId="21553" xr:uid="{6EDDD10D-28CC-473E-8D39-FD78F91D7C35}"/>
    <cellStyle name="Normal 134 2 2 2 2 2 2 2 2" xfId="21579" xr:uid="{E6EF1445-01A5-4C16-BAB7-0A3B58E45045}"/>
    <cellStyle name="Normal 134 2 2 2 2 2 2 2 2 2" xfId="21605" xr:uid="{F576D50F-4DB0-458F-B6C9-B12BA3F45E1D}"/>
    <cellStyle name="Normal 134 2 2 2 2 2 2 2 2 2 2" xfId="21644" xr:uid="{5C468F5D-528D-4B79-BF12-8DC45956ED7B}"/>
    <cellStyle name="Normal 134 2 2 2 2 2 2 2 2 2 2 2" xfId="21672" xr:uid="{2DB5A949-1332-472E-A7EE-280CD7B8F28E}"/>
    <cellStyle name="Normal 134 2 2 2 2 2 2 2 2 2 2 3" xfId="21685" xr:uid="{892F62A3-7A08-4608-AE2B-4F2633A6A9A8}"/>
    <cellStyle name="Normal 134 2 2 2 2 2 2 2 2 2 2 3 2" xfId="21728" xr:uid="{7443206C-33FE-4788-83E2-73BAD152777A}"/>
    <cellStyle name="Normal 134 2 2 2 2 2 2 2 2 2 2 3 2 2" xfId="21755" xr:uid="{B4ACE4F0-A298-4295-B7D9-11AE632F0402}"/>
    <cellStyle name="Normal 134 2 2 2 2 2 2 2 2 2 2 3 2 2 2" xfId="21782" xr:uid="{81EDB682-89C5-4F0A-8636-BA37E8352C3E}"/>
    <cellStyle name="Normal 135" xfId="16636" xr:uid="{9F5EE981-99D7-4065-B46B-6C5EC3DDB699}"/>
    <cellStyle name="Normal 136" xfId="16637" xr:uid="{15741908-E268-4C9E-98E6-B48E8EA0FC07}"/>
    <cellStyle name="Normal 136 2" xfId="16679" xr:uid="{B29CDB79-40F7-481D-9475-A80E61F902FE}"/>
    <cellStyle name="Normal 136 2 2" xfId="16705" xr:uid="{63B57C62-C418-41B3-B3EE-FEB3C56E4DF7}"/>
    <cellStyle name="Normal 136 2 2 2" xfId="16742" xr:uid="{264A434D-B8E6-4A80-95A5-4A15C0B27EDB}"/>
    <cellStyle name="Normal 136 2 2 2 2" xfId="21446" xr:uid="{268F1ABC-E19E-427C-9235-21D9FE242812}"/>
    <cellStyle name="Normal 136 2 2 2 2 2" xfId="21472" xr:uid="{C3DAB610-BF30-4A19-8F2B-41C63B6058E0}"/>
    <cellStyle name="Normal 136 2 2 2 2 2 2" xfId="21503" xr:uid="{3A3AEB5C-2967-462A-8923-75175BFE9D2B}"/>
    <cellStyle name="Normal 136 2 2 2 2 2 2 2" xfId="21552" xr:uid="{1FC06DB2-841C-415B-8F51-22B00E32AF6A}"/>
    <cellStyle name="Normal 136 2 2 2 2 2 2 2 2" xfId="21578" xr:uid="{9CCB7A4A-A5F2-4B45-821A-ECBABC788031}"/>
    <cellStyle name="Normal 136 2 2 2 2 2 2 2 2 2" xfId="21604" xr:uid="{7212445E-5934-40B1-BE94-08E3C927414A}"/>
    <cellStyle name="Normal 136 2 2 2 2 2 2 2 2 2 2" xfId="21643" xr:uid="{8C5203EC-9E1C-4FE3-B83A-6B8DC5B6456F}"/>
    <cellStyle name="Normal 136 2 2 2 2 2 2 2 2 2 2 2" xfId="21671" xr:uid="{52934690-7DF9-4708-B395-23270C8505C6}"/>
    <cellStyle name="Normal 136 2 2 2 2 2 2 2 2 2 2 3" xfId="21684" xr:uid="{1213C6D7-264F-478A-8B51-531E6890823F}"/>
    <cellStyle name="Normal 136 2 2 2 2 2 2 2 2 2 2 3 2" xfId="21727" xr:uid="{543B3125-5D60-4EE0-9B79-396452379B5E}"/>
    <cellStyle name="Normal 136 2 2 2 2 2 2 2 2 2 2 3 2 2" xfId="21754" xr:uid="{2FAD9C0B-6947-4B09-AE19-F144725E5E8E}"/>
    <cellStyle name="Normal 136 2 2 2 2 2 2 2 2 2 2 3 2 2 2" xfId="21781" xr:uid="{634C747D-87A6-44B7-81CC-56A7DF06703C}"/>
    <cellStyle name="Normal 137" xfId="16638" xr:uid="{7C19D0CE-F8D9-4611-B1F1-F8DB71568484}"/>
    <cellStyle name="Normal 138" xfId="16639" xr:uid="{5D3CB96C-3266-496B-8DA2-CC8EB884EAFC}"/>
    <cellStyle name="Normal 139" xfId="16640" xr:uid="{6F4C895D-CF27-40F6-B704-F707AED66742}"/>
    <cellStyle name="Normal 14" xfId="8" xr:uid="{00000000-0005-0000-0000-0000F32A0000}"/>
    <cellStyle name="Normal 14 2" xfId="8970" xr:uid="{00000000-0005-0000-0000-0000F42A0000}"/>
    <cellStyle name="Normal 14 2 2" xfId="8971" xr:uid="{00000000-0005-0000-0000-0000F52A0000}"/>
    <cellStyle name="Normal 14 2 2 2" xfId="20023" xr:uid="{31E62942-34BE-49DA-9124-57156A9CEF0D}"/>
    <cellStyle name="Normal 14 2 3" xfId="8972" xr:uid="{00000000-0005-0000-0000-0000F62A0000}"/>
    <cellStyle name="Normal 14 2 3 2" xfId="20024" xr:uid="{31E948EC-48F9-4CF1-900E-9C168C34AE0D}"/>
    <cellStyle name="Normal 14 2 4" xfId="8973" xr:uid="{00000000-0005-0000-0000-0000F72A0000}"/>
    <cellStyle name="Normal 14 2 4 2" xfId="20025" xr:uid="{2A9237EA-BAF6-4F91-96D2-60D075797C69}"/>
    <cellStyle name="Normal 14 2 5" xfId="15227" xr:uid="{00000000-0005-0000-0000-0000F82A0000}"/>
    <cellStyle name="Normal 14 3" xfId="8974" xr:uid="{00000000-0005-0000-0000-0000F92A0000}"/>
    <cellStyle name="Normal 14 3 2" xfId="20026" xr:uid="{67FD181B-09C5-488C-8EBA-E5B6FD5AAA3F}"/>
    <cellStyle name="Normal 14 4" xfId="8975" xr:uid="{00000000-0005-0000-0000-0000FA2A0000}"/>
    <cellStyle name="Normal 14 4 2" xfId="20027" xr:uid="{8716A187-63BF-4BA5-8E28-C3DFF8E80893}"/>
    <cellStyle name="Normal 14 5" xfId="8976" xr:uid="{00000000-0005-0000-0000-0000FB2A0000}"/>
    <cellStyle name="Normal 14 6" xfId="8977" xr:uid="{00000000-0005-0000-0000-0000FC2A0000}"/>
    <cellStyle name="Normal 14 6 2" xfId="20028" xr:uid="{84CCF02F-D3B9-4E7E-B9F6-C3CEC51B1FD6}"/>
    <cellStyle name="Normal 14 7" xfId="15228" xr:uid="{00000000-0005-0000-0000-0000FD2A0000}"/>
    <cellStyle name="Normal 14_Template A new" xfId="8978" xr:uid="{00000000-0005-0000-0000-0000FE2A0000}"/>
    <cellStyle name="Normal 140" xfId="16641" xr:uid="{D76659BD-554C-4BCF-A238-D97F14A92F24}"/>
    <cellStyle name="Normal 141" xfId="16642" xr:uid="{E5E0EFD8-7EE8-48FA-868A-1EE99A3B37D7}"/>
    <cellStyle name="Normal 142" xfId="16643" xr:uid="{99594CB2-43CD-49F9-B424-B4BEFEB33CF0}"/>
    <cellStyle name="Normal 143" xfId="16644" xr:uid="{C5D44899-6946-49F0-8660-29F2417DAA38}"/>
    <cellStyle name="Normal 144" xfId="16645" xr:uid="{D0ABC917-CD30-457F-9835-A3E0E891DD33}"/>
    <cellStyle name="Normal 144 2" xfId="16682" xr:uid="{F339CBEF-C926-4364-9894-43E9130E0397}"/>
    <cellStyle name="Normal 144 2 2" xfId="16708" xr:uid="{164F9032-3277-48BD-8656-38D37B89C603}"/>
    <cellStyle name="Normal 144 2 2 2" xfId="16745" xr:uid="{6FC6F03D-7543-4B27-8DCD-EEC90A7CDA94}"/>
    <cellStyle name="Normal 144 2 2 2 2" xfId="21449" xr:uid="{B1F41039-7A4E-4009-B1E3-0F50BDE7F233}"/>
    <cellStyle name="Normal 144 2 2 2 2 2" xfId="21475" xr:uid="{15FCBF66-24C9-41CB-9962-DBD6CF8F34A8}"/>
    <cellStyle name="Normal 144 2 2 2 2 2 2" xfId="21506" xr:uid="{46EE1C4D-103A-43B7-AF60-524CBBD2A61B}"/>
    <cellStyle name="Normal 144 2 2 2 2 2 2 2" xfId="21555" xr:uid="{2F6E98B3-02BA-4FCF-8A75-B206B16AEE2F}"/>
    <cellStyle name="Normal 144 2 2 2 2 2 2 2 2" xfId="21581" xr:uid="{015E3FAE-51EE-4A92-99D5-A994D4C36889}"/>
    <cellStyle name="Normal 144 2 2 2 2 2 2 2 2 2" xfId="21607" xr:uid="{E1B501A2-A400-4B9C-BA60-77B4C83C4C05}"/>
    <cellStyle name="Normal 144 2 2 2 2 2 2 2 2 2 2" xfId="21646" xr:uid="{CC9D4F11-5229-4186-9402-A93230AB151D}"/>
    <cellStyle name="Normal 144 2 2 2 2 2 2 2 2 2 2 2" xfId="21674" xr:uid="{1E9A8FD3-90C2-4293-9932-6C2537BB498F}"/>
    <cellStyle name="Normal 144 2 2 2 2 2 2 2 2 2 2 3" xfId="21687" xr:uid="{8369094F-3E8A-4F64-8F46-5D935BBB9E16}"/>
    <cellStyle name="Normal 144 2 2 2 2 2 2 2 2 2 2 3 2" xfId="21731" xr:uid="{BEA9A21B-63A0-4177-B9AC-3F5FE6BF3F68}"/>
    <cellStyle name="Normal 144 2 2 2 2 2 2 2 2 2 2 3 2 2" xfId="21758" xr:uid="{E9D964F9-CA0B-4151-8309-D5113BAD8612}"/>
    <cellStyle name="Normal 144 2 2 2 2 2 2 2 2 2 2 3 2 2 2" xfId="21785" xr:uid="{37862191-6988-4AF7-A327-9FFA5A54F00C}"/>
    <cellStyle name="Normal 145" xfId="16646" xr:uid="{17A422C3-8940-42AB-8783-7CFAD4947E22}"/>
    <cellStyle name="Normal 145 2" xfId="16683" xr:uid="{425C1CCC-CBD3-4AF9-801C-718FAC3E337B}"/>
    <cellStyle name="Normal 145 2 2" xfId="16709" xr:uid="{4073847F-E071-4033-91C7-20BBB7620771}"/>
    <cellStyle name="Normal 145 2 2 2" xfId="16746" xr:uid="{3EC47ECA-B65D-4132-B356-EA6B437838D3}"/>
    <cellStyle name="Normal 145 2 2 2 2" xfId="21450" xr:uid="{A788891F-A230-4DCB-A84D-19F0350B3035}"/>
    <cellStyle name="Normal 145 2 2 2 2 2" xfId="21476" xr:uid="{8C61CEF6-705D-40DD-A526-797925192B6F}"/>
    <cellStyle name="Normal 145 2 2 2 2 2 2" xfId="21507" xr:uid="{3B820748-5F53-4243-87CE-75F2B75AA9B0}"/>
    <cellStyle name="Normal 145 2 2 2 2 2 2 2" xfId="21556" xr:uid="{A47E9F56-CB60-4F9A-B0C3-1A91FB42DD95}"/>
    <cellStyle name="Normal 145 2 2 2 2 2 2 2 2" xfId="21582" xr:uid="{3D6C6A22-B666-4327-A7A4-44C80385C9E3}"/>
    <cellStyle name="Normal 145 2 2 2 2 2 2 2 2 2" xfId="21608" xr:uid="{EA9CAF11-55F3-4B71-A197-E4CE22C19D66}"/>
    <cellStyle name="Normal 145 2 2 2 2 2 2 2 2 2 2" xfId="21647" xr:uid="{17B80595-2FDF-4BE6-8DA3-64E8DFD4D642}"/>
    <cellStyle name="Normal 145 2 2 2 2 2 2 2 2 2 2 2" xfId="21675" xr:uid="{EEB0CFB8-7217-46D3-9979-831DDC5DB9A8}"/>
    <cellStyle name="Normal 145 2 2 2 2 2 2 2 2 2 2 3" xfId="21688" xr:uid="{26BA194E-185F-4CCE-A9FB-7E5F5B997EA9}"/>
    <cellStyle name="Normal 145 2 2 2 2 2 2 2 2 2 2 3 2" xfId="21732" xr:uid="{B9E2EA34-3B4E-438C-8707-ABA2812A93B2}"/>
    <cellStyle name="Normal 145 2 2 2 2 2 2 2 2 2 2 3 2 2" xfId="21759" xr:uid="{68C1D2B5-05CB-4697-9A8F-5AF55CDEA1EE}"/>
    <cellStyle name="Normal 145 2 2 2 2 2 2 2 2 2 2 3 2 2 2" xfId="21786" xr:uid="{326A9AE5-0891-4E75-8A1E-C1CECA9FD17A}"/>
    <cellStyle name="Normal 146" xfId="16647" xr:uid="{422C21B9-BA3F-45FB-ADD0-9DE0631B6ABF}"/>
    <cellStyle name="Normal 146 2" xfId="16684" xr:uid="{DCC401AA-D506-451D-B1FA-CD7957569E0F}"/>
    <cellStyle name="Normal 146 2 2" xfId="16710" xr:uid="{451176BF-3CC1-45AF-9958-5354F65E4255}"/>
    <cellStyle name="Normal 146 2 2 2" xfId="16747" xr:uid="{FAE2D3A6-ABCD-414F-9D2B-1FA13E0BD01E}"/>
    <cellStyle name="Normal 146 2 2 2 2" xfId="21451" xr:uid="{1995228C-C6F9-431C-B9CE-525475E68DA7}"/>
    <cellStyle name="Normal 146 2 2 2 2 2" xfId="21477" xr:uid="{C35E2FB2-CAFA-4BC9-9F17-1907E76E3BE4}"/>
    <cellStyle name="Normal 146 2 2 2 2 2 2" xfId="21508" xr:uid="{31FE34A9-85A0-491E-B252-706C2795AF34}"/>
    <cellStyle name="Normal 146 2 2 2 2 2 2 2" xfId="21557" xr:uid="{D2B2C2FB-604A-4605-AE52-86B001772583}"/>
    <cellStyle name="Normal 146 2 2 2 2 2 2 2 2" xfId="21583" xr:uid="{9341C978-0C22-4226-B8E4-63C1D1FF4E37}"/>
    <cellStyle name="Normal 146 2 2 2 2 2 2 2 2 2" xfId="21609" xr:uid="{67CB29D4-36F1-4184-ABCF-7EABA3BF30CD}"/>
    <cellStyle name="Normal 146 2 2 2 2 2 2 2 2 2 2" xfId="21648" xr:uid="{45E52537-F412-4425-A3B5-971F237C80BF}"/>
    <cellStyle name="Normal 146 2 2 2 2 2 2 2 2 2 2 2" xfId="21676" xr:uid="{27FCF200-6A98-480C-BA51-441ECCFD29A1}"/>
    <cellStyle name="Normal 146 2 2 2 2 2 2 2 2 2 2 3" xfId="21689" xr:uid="{49B0868E-A92A-400C-81D4-64374D75B999}"/>
    <cellStyle name="Normal 146 2 2 2 2 2 2 2 2 2 2 3 2" xfId="21733" xr:uid="{BF5F9D89-9305-4053-A5B2-A2DC4F987A18}"/>
    <cellStyle name="Normal 146 2 2 2 2 2 2 2 2 2 2 3 2 2" xfId="21760" xr:uid="{1BE23A10-91F8-4D0F-9B07-5969302F516D}"/>
    <cellStyle name="Normal 146 2 2 2 2 2 2 2 2 2 2 3 2 2 2" xfId="21787" xr:uid="{B3DD04F5-7569-449E-8818-DE3945F12CE5}"/>
    <cellStyle name="Normal 147" xfId="16648" xr:uid="{49E21C90-6FC5-4BC7-826C-4A440E505D87}"/>
    <cellStyle name="Normal 147 2" xfId="16685" xr:uid="{768874FF-B1E6-4A13-A9B5-631951CAC6D0}"/>
    <cellStyle name="Normal 147 2 2" xfId="16711" xr:uid="{A2050BEB-3428-43DE-B675-EE530730B03D}"/>
    <cellStyle name="Normal 147 2 2 2" xfId="16748" xr:uid="{544569DF-0A6E-4602-87CF-BCCF2D002F7E}"/>
    <cellStyle name="Normal 147 2 2 2 2" xfId="21452" xr:uid="{FB1DE230-3962-4161-AF3B-4E9D02827CA0}"/>
    <cellStyle name="Normal 147 2 2 2 2 2" xfId="21478" xr:uid="{6AC16BDF-E7AD-4D86-8176-091BC60BD1DD}"/>
    <cellStyle name="Normal 147 2 2 2 2 2 2" xfId="21509" xr:uid="{82A21030-C260-49FA-9602-2B6233EE8869}"/>
    <cellStyle name="Normal 147 2 2 2 2 2 2 2" xfId="21558" xr:uid="{CB00660C-810E-4BF7-993A-E0A8679D5F5A}"/>
    <cellStyle name="Normal 147 2 2 2 2 2 2 2 2" xfId="21584" xr:uid="{9B76372F-7046-43D8-8388-8F5FCCE394E6}"/>
    <cellStyle name="Normal 147 2 2 2 2 2 2 2 2 2" xfId="21610" xr:uid="{0A36BD72-7EE1-4E6B-8DA5-2581150122AA}"/>
    <cellStyle name="Normal 147 2 2 2 2 2 2 2 2 2 2" xfId="21649" xr:uid="{F273D2EA-8EA3-49DE-9C64-2E7579070B9F}"/>
    <cellStyle name="Normal 147 2 2 2 2 2 2 2 2 2 2 2" xfId="21677" xr:uid="{DD22260A-7AC2-4444-BDBB-B3EEE7B15F49}"/>
    <cellStyle name="Normal 147 2 2 2 2 2 2 2 2 2 2 3" xfId="21690" xr:uid="{D729B7EB-822F-4F16-8FF1-802B256B6E74}"/>
    <cellStyle name="Normal 147 2 2 2 2 2 2 2 2 2 2 3 2" xfId="21730" xr:uid="{D3374286-B7F1-422F-B786-836EEBC1568F}"/>
    <cellStyle name="Normal 147 2 2 2 2 2 2 2 2 2 2 3 2 2" xfId="21757" xr:uid="{6A13B9F8-A886-4992-8F62-5E16CD8486A1}"/>
    <cellStyle name="Normal 147 2 2 2 2 2 2 2 2 2 2 3 2 2 2" xfId="21784" xr:uid="{F6F5BA4E-8F4B-4CD2-98AA-AE034AC5AEE5}"/>
    <cellStyle name="Normal 148" xfId="16649" xr:uid="{847CF016-5A43-402D-8ADF-2012ECF76EAF}"/>
    <cellStyle name="Normal 148 2" xfId="16686" xr:uid="{B411017B-AEEB-490A-9A2D-98BBB1432C61}"/>
    <cellStyle name="Normal 148 2 2" xfId="16712" xr:uid="{8716A853-03F6-44B7-9E5A-EB9E7C9B45FD}"/>
    <cellStyle name="Normal 148 2 2 2" xfId="16749" xr:uid="{11152861-610C-449B-A094-90D34D2BDE6A}"/>
    <cellStyle name="Normal 148 2 2 2 2" xfId="21453" xr:uid="{B57B0DB8-A26A-4F6E-816D-5E536ED6E6BC}"/>
    <cellStyle name="Normal 148 2 2 2 2 2" xfId="21479" xr:uid="{39184C51-E923-46EF-A8CF-F305825F8936}"/>
    <cellStyle name="Normal 148 2 2 2 2 2 2" xfId="21510" xr:uid="{51C781A1-8C07-4A7C-8CE9-B9336B5C0F40}"/>
    <cellStyle name="Normal 148 2 2 2 2 2 2 2" xfId="21559" xr:uid="{3AEE28A3-E676-46AF-B213-3BF7DBB9B21A}"/>
    <cellStyle name="Normal 148 2 2 2 2 2 2 2 2" xfId="21585" xr:uid="{2735FAE3-B125-4495-9802-73ADEEB3E243}"/>
    <cellStyle name="Normal 148 2 2 2 2 2 2 2 2 2" xfId="21611" xr:uid="{B61B08FE-4887-4692-8BCA-E4E1AD5F7A5C}"/>
    <cellStyle name="Normal 148 2 2 2 2 2 2 2 2 2 2" xfId="21650" xr:uid="{2E3A900A-1D67-4E7B-8D78-E3E1B74BDA86}"/>
    <cellStyle name="Normal 148 2 2 2 2 2 2 2 2 2 2 2" xfId="21678" xr:uid="{32E6B35F-EBB7-4766-9D67-E966AB659D05}"/>
    <cellStyle name="Normal 148 2 2 2 2 2 2 2 2 2 2 3" xfId="21691" xr:uid="{C9BB2B13-B9B6-434D-8335-1B8A8531A170}"/>
    <cellStyle name="Normal 148 2 2 2 2 2 2 2 2 2 2 3 2" xfId="21734" xr:uid="{4B01BBDC-F0E2-4700-B419-1EEF3B60FB8F}"/>
    <cellStyle name="Normal 148 2 2 2 2 2 2 2 2 2 2 3 2 2" xfId="21761" xr:uid="{A157301D-F8F1-43AF-9B65-16A96DC0638A}"/>
    <cellStyle name="Normal 148 2 2 2 2 2 2 2 2 2 2 3 2 2 2" xfId="21788" xr:uid="{B2184904-C965-4DA4-83BC-BCDBEFC0BC95}"/>
    <cellStyle name="Normal 149" xfId="16650" xr:uid="{A9253CDC-E83A-4AA7-ABB4-C48F45DBDB87}"/>
    <cellStyle name="Normal 149 2" xfId="16687" xr:uid="{CA14E0CE-C756-429D-87E4-B3E0EBD9AF10}"/>
    <cellStyle name="Normal 149 2 2" xfId="16713" xr:uid="{AFDCA968-C139-4135-88D1-D36231553E71}"/>
    <cellStyle name="Normal 149 2 2 2" xfId="16750" xr:uid="{288F1707-2163-436F-A9E6-101F0266711B}"/>
    <cellStyle name="Normal 149 2 2 2 2" xfId="21454" xr:uid="{D8750017-EBD1-43B2-8E4A-85090EF56C1B}"/>
    <cellStyle name="Normal 149 2 2 2 2 2" xfId="21480" xr:uid="{A8C92A21-1C0B-488B-9C77-48756875E8C5}"/>
    <cellStyle name="Normal 149 2 2 2 2 2 2" xfId="21511" xr:uid="{C357EC2C-27A1-4CFB-B308-1A38BCFF828C}"/>
    <cellStyle name="Normal 149 2 2 2 2 2 2 2" xfId="21560" xr:uid="{1ABF4DBB-34AD-4097-B580-C7C621EC200A}"/>
    <cellStyle name="Normal 149 2 2 2 2 2 2 2 2" xfId="21586" xr:uid="{4B8B1D8C-8244-4397-B31A-E340FA0F150E}"/>
    <cellStyle name="Normal 149 2 2 2 2 2 2 2 2 2" xfId="21612" xr:uid="{9BB05510-BD40-408A-9D88-ADBB7F5A26B1}"/>
    <cellStyle name="Normal 149 2 2 2 2 2 2 2 2 2 2" xfId="21651" xr:uid="{E64A9625-110D-4CFB-819D-E5D246CE5A33}"/>
    <cellStyle name="Normal 149 2 2 2 2 2 2 2 2 2 2 2" xfId="21679" xr:uid="{4267C589-81FA-4828-91A5-6BB03D8CB495}"/>
    <cellStyle name="Normal 149 2 2 2 2 2 2 2 2 2 2 3" xfId="21692" xr:uid="{65355FE9-B2E4-433D-ADF6-E99EA3EAB5CB}"/>
    <cellStyle name="Normal 149 2 2 2 2 2 2 2 2 2 2 3 2" xfId="21735" xr:uid="{A99CFF3D-5B54-4A57-8A5F-0BF3D1D0B32F}"/>
    <cellStyle name="Normal 149 2 2 2 2 2 2 2 2 2 2 3 2 2" xfId="21762" xr:uid="{3BD663E5-B395-4389-AD98-722878A519C7}"/>
    <cellStyle name="Normal 149 2 2 2 2 2 2 2 2 2 2 3 2 2 2" xfId="21789" xr:uid="{70C43FE8-A3A1-4452-B97B-F2E09B3F6301}"/>
    <cellStyle name="Normal 15" xfId="9" xr:uid="{00000000-0005-0000-0000-0000FF2A0000}"/>
    <cellStyle name="Normal 15 2" xfId="8979" xr:uid="{00000000-0005-0000-0000-0000002B0000}"/>
    <cellStyle name="Normal 15 2 2" xfId="8980" xr:uid="{00000000-0005-0000-0000-0000012B0000}"/>
    <cellStyle name="Normal 15 2 2 2" xfId="20029" xr:uid="{1C9B118F-13F6-43C1-AD2D-C196972BD025}"/>
    <cellStyle name="Normal 15 2 3" xfId="8981" xr:uid="{00000000-0005-0000-0000-0000022B0000}"/>
    <cellStyle name="Normal 15 2 3 2" xfId="20030" xr:uid="{DE070F67-00A7-4002-B2B4-9839D55BDD27}"/>
    <cellStyle name="Normal 15 2 4" xfId="8982" xr:uid="{00000000-0005-0000-0000-0000032B0000}"/>
    <cellStyle name="Normal 15 2 4 2" xfId="20031" xr:uid="{16943853-4F8A-4625-930D-6D6BAB437154}"/>
    <cellStyle name="Normal 15 2 5" xfId="15229" xr:uid="{00000000-0005-0000-0000-0000042B0000}"/>
    <cellStyle name="Normal 15 3" xfId="8983" xr:uid="{00000000-0005-0000-0000-0000052B0000}"/>
    <cellStyle name="Normal 15 3 2" xfId="8984" xr:uid="{00000000-0005-0000-0000-0000062B0000}"/>
    <cellStyle name="Normal 15 3 2 2" xfId="20032" xr:uid="{28399607-9248-4892-9902-55E06AA0A45F}"/>
    <cellStyle name="Normal 15 4" xfId="8985" xr:uid="{00000000-0005-0000-0000-0000072B0000}"/>
    <cellStyle name="Normal 15 4 2" xfId="20033" xr:uid="{0ADB64EF-A727-4667-A832-F981C1DD192C}"/>
    <cellStyle name="Normal 15 5" xfId="8986" xr:uid="{00000000-0005-0000-0000-0000082B0000}"/>
    <cellStyle name="Normal 15 6" xfId="8987" xr:uid="{00000000-0005-0000-0000-0000092B0000}"/>
    <cellStyle name="Normal 15 6 2" xfId="20034" xr:uid="{6CD17F27-D521-466A-9860-983AC7E89EAC}"/>
    <cellStyle name="Normal 15 7" xfId="15230" xr:uid="{00000000-0005-0000-0000-00000A2B0000}"/>
    <cellStyle name="Normal 15_Template A new" xfId="8988" xr:uid="{00000000-0005-0000-0000-00000B2B0000}"/>
    <cellStyle name="Normal 150" xfId="16714" xr:uid="{A50A9F91-9B32-4E31-9B4D-0523B0DB6F24}"/>
    <cellStyle name="Normal 151" xfId="16715" xr:uid="{CEF6A704-36B1-41E0-96BD-6723A2978CCD}"/>
    <cellStyle name="Normal 152" xfId="16716" xr:uid="{7CBC7FDB-BFAE-4271-912F-342D6D78508A}"/>
    <cellStyle name="Normal 153" xfId="16717" xr:uid="{7CB030C4-84E7-4206-BF23-5068FC6F7E1C}"/>
    <cellStyle name="Normal 154" xfId="16718" xr:uid="{C6DA337C-DEA8-4B9A-BF94-25497B51218B}"/>
    <cellStyle name="Normal 155" xfId="16719" xr:uid="{159DE27F-E24A-41C0-BF00-0897804C4D72}"/>
    <cellStyle name="Normal 156" xfId="16720" xr:uid="{741D6C56-A52C-405E-AD6F-6075256BC682}"/>
    <cellStyle name="Normal 157" xfId="16721" xr:uid="{3692E61B-BB43-4A04-B411-AA927A2926A4}"/>
    <cellStyle name="Normal 158" xfId="16722" xr:uid="{6084427E-09A6-4C2E-9BEC-44040DE6ECB5}"/>
    <cellStyle name="Normal 159" xfId="16723" xr:uid="{B64813DB-CA4C-4800-AC9B-6B11C93C959B}"/>
    <cellStyle name="Normal 16" xfId="10" xr:uid="{00000000-0005-0000-0000-00000C2B0000}"/>
    <cellStyle name="Normal 16 2" xfId="8989" xr:uid="{00000000-0005-0000-0000-00000D2B0000}"/>
    <cellStyle name="Normal 16 2 2" xfId="8990" xr:uid="{00000000-0005-0000-0000-00000E2B0000}"/>
    <cellStyle name="Normal 16 2 2 2" xfId="20036" xr:uid="{5BFF1EC8-41D2-4D6E-839E-70E0F87680B4}"/>
    <cellStyle name="Normal 16 2 3" xfId="8991" xr:uid="{00000000-0005-0000-0000-00000F2B0000}"/>
    <cellStyle name="Normal 16 2 3 2" xfId="20037" xr:uid="{78CE9948-5313-4BCA-A138-D24E73BE6BDF}"/>
    <cellStyle name="Normal 16 2 4" xfId="15231" xr:uid="{00000000-0005-0000-0000-0000102B0000}"/>
    <cellStyle name="Normal 16 2 5" xfId="15232" xr:uid="{00000000-0005-0000-0000-0000112B0000}"/>
    <cellStyle name="Normal 16 2 6" xfId="20035" xr:uid="{E52DB01C-6DB9-489F-B514-2A83BCA398CA}"/>
    <cellStyle name="Normal 16 3" xfId="8992" xr:uid="{00000000-0005-0000-0000-0000122B0000}"/>
    <cellStyle name="Normal 16 3 2" xfId="20038" xr:uid="{3952053B-DD5B-49D1-A85E-A832A95B74C7}"/>
    <cellStyle name="Normal 16 4" xfId="8993" xr:uid="{00000000-0005-0000-0000-0000132B0000}"/>
    <cellStyle name="Normal 16 4 2" xfId="20039" xr:uid="{FB7F5C34-F934-4FCB-9C27-DBCF9261F1F9}"/>
    <cellStyle name="Normal 16 5" xfId="8994" xr:uid="{00000000-0005-0000-0000-0000142B0000}"/>
    <cellStyle name="Normal 16 6" xfId="8995" xr:uid="{00000000-0005-0000-0000-0000152B0000}"/>
    <cellStyle name="Normal 16 6 2" xfId="20040" xr:uid="{EF665C45-015F-42CF-9593-6F6F7C4BB5B2}"/>
    <cellStyle name="Normal 16 7" xfId="15233" xr:uid="{00000000-0005-0000-0000-0000162B0000}"/>
    <cellStyle name="Normal 16_Template A new" xfId="8996" xr:uid="{00000000-0005-0000-0000-0000172B0000}"/>
    <cellStyle name="Normal 160" xfId="16724" xr:uid="{96687C1F-2C39-4C16-8D5D-6A0E75BE828C}"/>
    <cellStyle name="Normal 161" xfId="16764" xr:uid="{FAA34015-4AF3-4C78-9130-A49F2EA84C67}"/>
    <cellStyle name="Normal 162" xfId="21394" xr:uid="{F7995791-8082-475F-8929-CD979F5F31A5}"/>
    <cellStyle name="Normal 163" xfId="21415" xr:uid="{95D84969-4904-40EC-8DC7-42FB94693DBC}"/>
    <cellStyle name="Normal 164" xfId="21416" xr:uid="{6DCDF354-62D4-4974-8F04-C8F61A7BFCF3}"/>
    <cellStyle name="Normal 165" xfId="21417" xr:uid="{BF121DC6-8B11-4620-9749-782EFEB9BB27}"/>
    <cellStyle name="Normal 166" xfId="21418" xr:uid="{C7B6B471-A324-4BC9-A7F2-AA8709FD2051}"/>
    <cellStyle name="Normal 167" xfId="21419" xr:uid="{31288651-CA27-4689-A553-9B4B4FD1A505}"/>
    <cellStyle name="Normal 168" xfId="21420" xr:uid="{AC6CBA3D-9D0A-480D-8ABD-CC4F0AA5B422}"/>
    <cellStyle name="Normal 169" xfId="21421" xr:uid="{ACDABCA3-E9F8-418C-A0B2-F39BDD15870A}"/>
    <cellStyle name="Normal 17" xfId="11" xr:uid="{00000000-0005-0000-0000-0000182B0000}"/>
    <cellStyle name="Normal 17 2" xfId="8997" xr:uid="{00000000-0005-0000-0000-0000192B0000}"/>
    <cellStyle name="Normal 17 3" xfId="8998" xr:uid="{00000000-0005-0000-0000-00001A2B0000}"/>
    <cellStyle name="Normal 17 3 2" xfId="20041" xr:uid="{547F88CA-5D81-44AC-8B69-28412B785C72}"/>
    <cellStyle name="Normal 170" xfId="21422" xr:uid="{CEDB7CB5-ED12-4B3A-92C2-6E09757478A0}"/>
    <cellStyle name="Normal 171" xfId="21423" xr:uid="{88BC2F39-CD98-4413-81BD-1B8636FDAC47}"/>
    <cellStyle name="Normal 172" xfId="21424" xr:uid="{D19B3EFB-88B3-4B9F-B781-85FE437F6BBC}"/>
    <cellStyle name="Normal 173" xfId="21425" xr:uid="{7C924ABE-1BFD-47B3-8137-BBDB8899D9B2}"/>
    <cellStyle name="Normal 174" xfId="21426" xr:uid="{7D2E50C9-F5E0-41B1-A6D8-8A9D8E44E580}"/>
    <cellStyle name="Normal 175" xfId="21427" xr:uid="{C9B4A2B5-D5E3-4681-A7C2-23809182ADEC}"/>
    <cellStyle name="Normal 176" xfId="21428" xr:uid="{56B971B5-0484-4347-92EE-49375C01EEE1}"/>
    <cellStyle name="Normal 177" xfId="21481" xr:uid="{77251291-74BD-479E-8C6A-4F452E13ACBA}"/>
    <cellStyle name="Normal 178" xfId="21482" xr:uid="{3669D4EC-3F5F-49D3-996B-34F1DFF789BE}"/>
    <cellStyle name="Normal 179" xfId="21483" xr:uid="{501184D4-67C0-41C5-A6A2-732DED88B9CA}"/>
    <cellStyle name="Normal 18" xfId="12" xr:uid="{00000000-0005-0000-0000-00001B2B0000}"/>
    <cellStyle name="Normal 18 2" xfId="8999" xr:uid="{00000000-0005-0000-0000-00001C2B0000}"/>
    <cellStyle name="Normal 18 2 2" xfId="9000" xr:uid="{00000000-0005-0000-0000-00001D2B0000}"/>
    <cellStyle name="Normal 18 2 2 2" xfId="20043" xr:uid="{91A3FBA4-DE70-441D-92EA-D7A24E277D37}"/>
    <cellStyle name="Normal 18 2 3" xfId="9001" xr:uid="{00000000-0005-0000-0000-00001E2B0000}"/>
    <cellStyle name="Normal 18 2 3 2" xfId="20044" xr:uid="{5C936D79-1175-4CC2-A547-F40589533859}"/>
    <cellStyle name="Normal 18 2 4" xfId="15234" xr:uid="{00000000-0005-0000-0000-00001F2B0000}"/>
    <cellStyle name="Normal 18 2 5" xfId="15235" xr:uid="{00000000-0005-0000-0000-0000202B0000}"/>
    <cellStyle name="Normal 18 2 6" xfId="20042" xr:uid="{0E858631-9575-4B30-93DE-32C7B024B24E}"/>
    <cellStyle name="Normal 18 3" xfId="9002" xr:uid="{00000000-0005-0000-0000-0000212B0000}"/>
    <cellStyle name="Normal 18 3 2" xfId="20045" xr:uid="{B16F50E0-E04E-44CB-A088-8C7AEBECEBDC}"/>
    <cellStyle name="Normal 18 4" xfId="9003" xr:uid="{00000000-0005-0000-0000-0000222B0000}"/>
    <cellStyle name="Normal 18 4 2" xfId="20046" xr:uid="{514DC7EB-9173-4223-9463-AB40CD3E5111}"/>
    <cellStyle name="Normal 18 5" xfId="9004" xr:uid="{00000000-0005-0000-0000-0000232B0000}"/>
    <cellStyle name="Normal 18 5 2" xfId="20047" xr:uid="{C5B38CB8-AC0C-4348-90EF-9477CBB33E5A}"/>
    <cellStyle name="Normal 18 6" xfId="15236" xr:uid="{00000000-0005-0000-0000-0000242B0000}"/>
    <cellStyle name="Normal 18_Template A new" xfId="9005" xr:uid="{00000000-0005-0000-0000-0000252B0000}"/>
    <cellStyle name="Normal 180" xfId="21484" xr:uid="{95AD07C1-2FAA-403B-8BA8-B316116F28C0}"/>
    <cellStyle name="Normal 181" xfId="21485" xr:uid="{0D606C5D-F5F0-43D1-9EC2-C76208E93E9F}"/>
    <cellStyle name="Normal 182" xfId="21530" xr:uid="{AA8CBAD5-80A0-4D6A-9AF8-1B034C993510}"/>
    <cellStyle name="Normal 183" xfId="21531" xr:uid="{DC4D37AB-5D4F-46F2-A93E-ECEC17A2D8B4}"/>
    <cellStyle name="Normal 184" xfId="21532" xr:uid="{EE3D9F9B-86FB-4910-8235-BFDC79AF59B0}"/>
    <cellStyle name="Normal 185" xfId="21533" xr:uid="{282DA5BB-1D79-414F-8D52-881E1F460C7E}"/>
    <cellStyle name="Normal 186" xfId="21534" xr:uid="{25863279-EBF9-4578-85A0-E41E92F2E351}"/>
    <cellStyle name="Normal 187" xfId="21652" xr:uid="{C21F7BAD-E8B5-4160-9DE3-2BA1FFA4F3FC}"/>
    <cellStyle name="Normal 188" xfId="21653" xr:uid="{8D7EAE23-1297-4509-A673-8427D641BD80}"/>
    <cellStyle name="Normal 189" xfId="21707" xr:uid="{838DC1D5-AD10-40BC-B972-E939DE1826D3}"/>
    <cellStyle name="Normal 189 2" xfId="21806" xr:uid="{8F24B24A-3E81-4E79-A9D1-71332665A679}"/>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2 2" xfId="20050" xr:uid="{A23A58FF-8672-4AAB-87DC-6CEB9028376D}"/>
    <cellStyle name="Normal 19 2 2 3" xfId="13272" xr:uid="{00000000-0005-0000-0000-00002A2B0000}"/>
    <cellStyle name="Normal 19 2 2 4" xfId="13298" xr:uid="{00000000-0005-0000-0000-00002B2B0000}"/>
    <cellStyle name="Normal 19 2 2 5" xfId="16044" xr:uid="{00000000-0005-0000-0000-00002C2B0000}"/>
    <cellStyle name="Normal 19 2 2 5 2" xfId="16144" xr:uid="{6BCF23F3-58E4-4735-BB86-6B428036ABB1}"/>
    <cellStyle name="Normal 19 2 2 5 2 2" xfId="16501" xr:uid="{90A91AF7-AB2E-4429-89FF-5F2F05CDAE6C}"/>
    <cellStyle name="Normal 19 2 2 5 3" xfId="16302" xr:uid="{C9EE3CCF-0C3B-4AEA-90C7-05FB9F07ECD3}"/>
    <cellStyle name="Normal 19 2 2 5 3 2" xfId="16318" xr:uid="{4D675298-EBDA-451F-BC2B-8EDC2B4CF76D}"/>
    <cellStyle name="Normal 19 2 2 5 3 2 2" xfId="16449" xr:uid="{D1CF9E12-EC21-40EC-ABF4-520596EC9619}"/>
    <cellStyle name="Normal 19 2 2 5 3 2 2 2" xfId="16500" xr:uid="{93461403-0698-4E75-9426-CF3240B1D9EA}"/>
    <cellStyle name="Normal 19 2 2 5 3 2 3" xfId="16499" xr:uid="{FDC03523-F60D-4324-9014-7C01F6FC064D}"/>
    <cellStyle name="Normal 19 2 2 6" xfId="20049" xr:uid="{1BE3A238-0F5B-4EC8-B8DD-9B35A313C694}"/>
    <cellStyle name="Normal 19 2 3" xfId="9009" xr:uid="{00000000-0005-0000-0000-00002D2B0000}"/>
    <cellStyle name="Normal 19 2 3 2" xfId="20051" xr:uid="{7D7A550C-91FE-4D92-B57B-4B03F56BE847}"/>
    <cellStyle name="Normal 19 2 4" xfId="9010" xr:uid="{00000000-0005-0000-0000-00002E2B0000}"/>
    <cellStyle name="Normal 19 2 4 2" xfId="20052" xr:uid="{C482830C-D11A-43AF-A649-22C4AAEBF43E}"/>
    <cellStyle name="Normal 19 2 5" xfId="15237" xr:uid="{00000000-0005-0000-0000-00002F2B0000}"/>
    <cellStyle name="Normal 19 2 6" xfId="20048" xr:uid="{657340B8-D742-410A-AD1C-FC805302EE83}"/>
    <cellStyle name="Normal 19 3" xfId="9011" xr:uid="{00000000-0005-0000-0000-0000302B0000}"/>
    <cellStyle name="Normal 19 3 2" xfId="20053" xr:uid="{2981B8C9-C93E-43D6-9ABD-52B4A28B0D4F}"/>
    <cellStyle name="Normal 19 4" xfId="9012" xr:uid="{00000000-0005-0000-0000-0000312B0000}"/>
    <cellStyle name="Normal 19 4 2" xfId="20054" xr:uid="{3BC91B0A-57D7-4377-A5E4-4AF02C39E20D}"/>
    <cellStyle name="Normal 19 5" xfId="9013" xr:uid="{00000000-0005-0000-0000-0000322B0000}"/>
    <cellStyle name="Normal 19 5 2" xfId="20055" xr:uid="{4BE0B3EC-52C7-4591-8861-A1DBF6299BC8}"/>
    <cellStyle name="Normal 19 6" xfId="15238" xr:uid="{00000000-0005-0000-0000-0000332B0000}"/>
    <cellStyle name="Normal 19_Template A new" xfId="9014" xr:uid="{00000000-0005-0000-0000-0000342B0000}"/>
    <cellStyle name="Normal 190" xfId="21804" xr:uid="{E62B1E48-CB04-4B0C-82FD-E1AA9F543560}"/>
    <cellStyle name="Normal 191" xfId="21809" xr:uid="{191972D7-F82A-4E6F-905A-543B92C87000}"/>
    <cellStyle name="Normal 192" xfId="21810" xr:uid="{28B35B8B-3ED4-4414-BA08-8984197A965C}"/>
    <cellStyle name="Normal 193" xfId="21811" xr:uid="{B4E3F6AE-64BA-435A-9E7A-ED1456FF2BCF}"/>
    <cellStyle name="Normal 194" xfId="21814" xr:uid="{EAFE584F-CDFD-4E04-AA61-239A78057C0E}"/>
    <cellStyle name="Normal 195" xfId="21820" xr:uid="{C31C6AC7-A941-4DF8-B0E3-2D4644DEFD61}"/>
    <cellStyle name="Normal 196" xfId="21821" xr:uid="{D468F1D4-1908-4D83-84F5-AFC628850D12}"/>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2 2" xfId="20057" xr:uid="{2228A5EE-82AB-466B-A882-35F6AF11D3A7}"/>
    <cellStyle name="Normal 2 16 3" xfId="9024" xr:uid="{00000000-0005-0000-0000-00003F2B0000}"/>
    <cellStyle name="Normal 2 16 3 2" xfId="20058" xr:uid="{079FC9BB-5A19-497B-94A6-BED7ED643F0F}"/>
    <cellStyle name="Normal 2 16 4" xfId="15239" xr:uid="{00000000-0005-0000-0000-0000402B0000}"/>
    <cellStyle name="Normal 2 16 5" xfId="15240" xr:uid="{00000000-0005-0000-0000-0000412B0000}"/>
    <cellStyle name="Normal 2 16 6" xfId="20056" xr:uid="{B99705B5-6E8F-4CE2-ACD4-0A959DC6ABC1}"/>
    <cellStyle name="Normal 2 17" xfId="9025" xr:uid="{00000000-0005-0000-0000-0000422B0000}"/>
    <cellStyle name="Normal 2 17 2" xfId="9026" xr:uid="{00000000-0005-0000-0000-0000432B0000}"/>
    <cellStyle name="Normal 2 17 2 2" xfId="20060" xr:uid="{ABF37F52-1F96-4B1C-8187-6D4A5B55E639}"/>
    <cellStyle name="Normal 2 17 3" xfId="9027" xr:uid="{00000000-0005-0000-0000-0000442B0000}"/>
    <cellStyle name="Normal 2 17 3 2" xfId="20061" xr:uid="{A8655D5F-E17F-415C-B7B2-EEC5B00C26D3}"/>
    <cellStyle name="Normal 2 17 4" xfId="15241" xr:uid="{00000000-0005-0000-0000-0000452B0000}"/>
    <cellStyle name="Normal 2 17 5" xfId="15242" xr:uid="{00000000-0005-0000-0000-0000462B0000}"/>
    <cellStyle name="Normal 2 17 6" xfId="20059" xr:uid="{E4C468F8-77F6-4BE8-9A43-025FCEBC77A1}"/>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7"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2 2" xfId="20063" xr:uid="{E4DBD712-4592-4DFB-8349-E44436BE8BD3}"/>
    <cellStyle name="Normal 2 3 10 3" xfId="9089" xr:uid="{00000000-0005-0000-0000-0000852B0000}"/>
    <cellStyle name="Normal 2 3 10 3 2" xfId="20064" xr:uid="{52703963-F8C8-4AA6-9DAD-E85EEEBB69C3}"/>
    <cellStyle name="Normal 2 3 10 4" xfId="15243" xr:uid="{00000000-0005-0000-0000-0000862B0000}"/>
    <cellStyle name="Normal 2 3 10 5" xfId="15244" xr:uid="{00000000-0005-0000-0000-0000872B0000}"/>
    <cellStyle name="Normal 2 3 10 6" xfId="20062" xr:uid="{B74CE699-4DAD-4265-92D1-6ADA7FFD3BF6}"/>
    <cellStyle name="Normal 2 3 11" xfId="9090" xr:uid="{00000000-0005-0000-0000-0000882B0000}"/>
    <cellStyle name="Normal 2 3 11 2" xfId="9091" xr:uid="{00000000-0005-0000-0000-0000892B0000}"/>
    <cellStyle name="Normal 2 3 11 2 2" xfId="20066" xr:uid="{68FDF753-1F29-4F8E-81F0-6C4E7AEB80C8}"/>
    <cellStyle name="Normal 2 3 11 3" xfId="9092" xr:uid="{00000000-0005-0000-0000-00008A2B0000}"/>
    <cellStyle name="Normal 2 3 11 3 2" xfId="20067" xr:uid="{01CB4099-DBA7-46F5-BD40-F9814C1DE1CE}"/>
    <cellStyle name="Normal 2 3 11 4" xfId="15245" xr:uid="{00000000-0005-0000-0000-00008B2B0000}"/>
    <cellStyle name="Normal 2 3 11 5" xfId="15246" xr:uid="{00000000-0005-0000-0000-00008C2B0000}"/>
    <cellStyle name="Normal 2 3 11 6" xfId="20065" xr:uid="{AA831A4E-500D-4162-A6A8-30AB29F30CB0}"/>
    <cellStyle name="Normal 2 3 12" xfId="9093" xr:uid="{00000000-0005-0000-0000-00008D2B0000}"/>
    <cellStyle name="Normal 2 3 12 2" xfId="20068" xr:uid="{87E358F6-9DA4-4F4C-9233-7F731E089226}"/>
    <cellStyle name="Normal 2 3 13" xfId="9094" xr:uid="{00000000-0005-0000-0000-00008E2B0000}"/>
    <cellStyle name="Normal 2 3 13 2" xfId="20069" xr:uid="{E4F9730A-9EBA-4371-9334-6E81F4F4206D}"/>
    <cellStyle name="Normal 2 3 14" xfId="9095" xr:uid="{00000000-0005-0000-0000-00008F2B0000}"/>
    <cellStyle name="Normal 2 3 14 2" xfId="20070" xr:uid="{9C417299-7AED-4134-9B7C-060B56CF6606}"/>
    <cellStyle name="Normal 2 3 15" xfId="15247"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2 2" xfId="20073" xr:uid="{05E5D75D-9845-4007-9101-7983245FDD16}"/>
    <cellStyle name="Normal 2 3 2 2 3" xfId="9099" xr:uid="{00000000-0005-0000-0000-0000942B0000}"/>
    <cellStyle name="Normal 2 3 2 2 3 2" xfId="20074" xr:uid="{12D9AD3D-3D35-4BEB-A3E1-3B4955A3A685}"/>
    <cellStyle name="Normal 2 3 2 2 4" xfId="15248" xr:uid="{00000000-0005-0000-0000-0000952B0000}"/>
    <cellStyle name="Normal 2 3 2 2 5" xfId="15249" xr:uid="{00000000-0005-0000-0000-0000962B0000}"/>
    <cellStyle name="Normal 2 3 2 2 6" xfId="20072" xr:uid="{47AEFFFB-3A54-4621-9084-792A7B43CACA}"/>
    <cellStyle name="Normal 2 3 2 3" xfId="9100" xr:uid="{00000000-0005-0000-0000-0000972B0000}"/>
    <cellStyle name="Normal 2 3 2 3 2" xfId="20075" xr:uid="{2F7D4200-3AD7-4087-9641-BBAAA9EEC8F8}"/>
    <cellStyle name="Normal 2 3 2 4" xfId="9101" xr:uid="{00000000-0005-0000-0000-0000982B0000}"/>
    <cellStyle name="Normal 2 3 2 4 2" xfId="20076" xr:uid="{5864476D-6AFA-4C00-A6F7-7A67E4EAA10D}"/>
    <cellStyle name="Normal 2 3 2 5" xfId="15250" xr:uid="{00000000-0005-0000-0000-0000992B0000}"/>
    <cellStyle name="Normal 2 3 2 6" xfId="15251" xr:uid="{00000000-0005-0000-0000-00009A2B0000}"/>
    <cellStyle name="Normal 2 3 2 7" xfId="20071" xr:uid="{94626468-B71A-458E-BB91-036C4F7150B5}"/>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2 2" xfId="20079" xr:uid="{770C97F2-230F-4E5D-9A3C-19C2740F3FE6}"/>
    <cellStyle name="Normal 2 3 3 2 3" xfId="9106" xr:uid="{00000000-0005-0000-0000-00009F2B0000}"/>
    <cellStyle name="Normal 2 3 3 2 3 2" xfId="20080" xr:uid="{D7B951A9-D8EB-40BE-AE6A-61DD558878A0}"/>
    <cellStyle name="Normal 2 3 3 2 4" xfId="15252" xr:uid="{00000000-0005-0000-0000-0000A02B0000}"/>
    <cellStyle name="Normal 2 3 3 2 5" xfId="15253" xr:uid="{00000000-0005-0000-0000-0000A12B0000}"/>
    <cellStyle name="Normal 2 3 3 2 6" xfId="20078" xr:uid="{578EE712-76F4-4F1C-B436-CBE8D19FD2FC}"/>
    <cellStyle name="Normal 2 3 3 3" xfId="9107" xr:uid="{00000000-0005-0000-0000-0000A22B0000}"/>
    <cellStyle name="Normal 2 3 3 3 2" xfId="20081" xr:uid="{84834E3F-49B3-4CDB-B54C-6C23AEF3E306}"/>
    <cellStyle name="Normal 2 3 3 4" xfId="9108" xr:uid="{00000000-0005-0000-0000-0000A32B0000}"/>
    <cellStyle name="Normal 2 3 3 4 2" xfId="20082" xr:uid="{963D6317-F8FB-4DC8-99A4-6C4F315B72F1}"/>
    <cellStyle name="Normal 2 3 3 5" xfId="15254" xr:uid="{00000000-0005-0000-0000-0000A42B0000}"/>
    <cellStyle name="Normal 2 3 3 6" xfId="15255" xr:uid="{00000000-0005-0000-0000-0000A52B0000}"/>
    <cellStyle name="Normal 2 3 3 7" xfId="20077" xr:uid="{7848D5CF-0DBE-410A-BC65-3D9F723DF3CE}"/>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2 2" xfId="20085" xr:uid="{D621C5E1-2D94-4C94-B5CE-B982F4BA2DE6}"/>
    <cellStyle name="Normal 2 3 4 2 3" xfId="9113" xr:uid="{00000000-0005-0000-0000-0000AA2B0000}"/>
    <cellStyle name="Normal 2 3 4 2 3 2" xfId="20086" xr:uid="{18EF0CEB-6055-4379-A7C0-97FAE1D7215E}"/>
    <cellStyle name="Normal 2 3 4 2 4" xfId="15256" xr:uid="{00000000-0005-0000-0000-0000AB2B0000}"/>
    <cellStyle name="Normal 2 3 4 2 5" xfId="15257" xr:uid="{00000000-0005-0000-0000-0000AC2B0000}"/>
    <cellStyle name="Normal 2 3 4 2 6" xfId="20084" xr:uid="{6330FD78-1F3A-4A06-BC0A-3F1E82876813}"/>
    <cellStyle name="Normal 2 3 4 3" xfId="9114" xr:uid="{00000000-0005-0000-0000-0000AD2B0000}"/>
    <cellStyle name="Normal 2 3 4 3 2" xfId="20087" xr:uid="{D5EF00FB-64DC-4B0D-8181-7A76DE4D7936}"/>
    <cellStyle name="Normal 2 3 4 4" xfId="9115" xr:uid="{00000000-0005-0000-0000-0000AE2B0000}"/>
    <cellStyle name="Normal 2 3 4 4 2" xfId="20088" xr:uid="{39D10438-F70E-4318-94EA-AF7D9D89442E}"/>
    <cellStyle name="Normal 2 3 4 5" xfId="15258" xr:uid="{00000000-0005-0000-0000-0000AF2B0000}"/>
    <cellStyle name="Normal 2 3 4 6" xfId="15259" xr:uid="{00000000-0005-0000-0000-0000B02B0000}"/>
    <cellStyle name="Normal 2 3 4 7" xfId="20083" xr:uid="{89C4539D-8B5B-482D-A10F-C15199C48F57}"/>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2 2" xfId="20091" xr:uid="{5974A095-9F72-45D6-873D-088861219291}"/>
    <cellStyle name="Normal 2 3 5 2 3" xfId="9120" xr:uid="{00000000-0005-0000-0000-0000B52B0000}"/>
    <cellStyle name="Normal 2 3 5 2 3 2" xfId="20092" xr:uid="{6E7F6252-3782-4A97-9F49-B8CD3AC21461}"/>
    <cellStyle name="Normal 2 3 5 2 4" xfId="15260" xr:uid="{00000000-0005-0000-0000-0000B62B0000}"/>
    <cellStyle name="Normal 2 3 5 2 5" xfId="15261" xr:uid="{00000000-0005-0000-0000-0000B72B0000}"/>
    <cellStyle name="Normal 2 3 5 2 6" xfId="20090" xr:uid="{3E152D90-C410-4E73-B74D-9E5EF9B98C5D}"/>
    <cellStyle name="Normal 2 3 5 3" xfId="9121" xr:uid="{00000000-0005-0000-0000-0000B82B0000}"/>
    <cellStyle name="Normal 2 3 5 3 2" xfId="20093" xr:uid="{4A9A3049-97F1-40AC-BC0D-39B24A34EAB5}"/>
    <cellStyle name="Normal 2 3 5 4" xfId="9122" xr:uid="{00000000-0005-0000-0000-0000B92B0000}"/>
    <cellStyle name="Normal 2 3 5 4 2" xfId="20094" xr:uid="{F7427683-B6C2-4CA9-982B-2BF1D69B8BCD}"/>
    <cellStyle name="Normal 2 3 5 5" xfId="15262" xr:uid="{00000000-0005-0000-0000-0000BA2B0000}"/>
    <cellStyle name="Normal 2 3 5 6" xfId="15263" xr:uid="{00000000-0005-0000-0000-0000BB2B0000}"/>
    <cellStyle name="Normal 2 3 5 7" xfId="20089" xr:uid="{E165F164-CB37-4F1E-8A12-A87B365EFEDA}"/>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2 2" xfId="20097" xr:uid="{FB82051C-C3D2-47B8-827B-FEBB93864E2F}"/>
    <cellStyle name="Normal 2 3 6 2 3" xfId="9127" xr:uid="{00000000-0005-0000-0000-0000C02B0000}"/>
    <cellStyle name="Normal 2 3 6 2 3 2" xfId="20098" xr:uid="{6CFD0C07-D2DB-4ADA-B5C9-9F972928AEFB}"/>
    <cellStyle name="Normal 2 3 6 2 4" xfId="15264" xr:uid="{00000000-0005-0000-0000-0000C12B0000}"/>
    <cellStyle name="Normal 2 3 6 2 5" xfId="15265" xr:uid="{00000000-0005-0000-0000-0000C22B0000}"/>
    <cellStyle name="Normal 2 3 6 2 6" xfId="20096" xr:uid="{752DDCB3-359E-46AD-9C53-2A1A1A4B2440}"/>
    <cellStyle name="Normal 2 3 6 3" xfId="9128" xr:uid="{00000000-0005-0000-0000-0000C32B0000}"/>
    <cellStyle name="Normal 2 3 6 3 2" xfId="20099" xr:uid="{3AFCDD1E-2BB3-4AFC-9CE2-F916E88323A3}"/>
    <cellStyle name="Normal 2 3 6 4" xfId="9129" xr:uid="{00000000-0005-0000-0000-0000C42B0000}"/>
    <cellStyle name="Normal 2 3 6 4 2" xfId="20100" xr:uid="{511CBE64-5F9C-4695-A505-2726DA132BD7}"/>
    <cellStyle name="Normal 2 3 6 5" xfId="15266" xr:uid="{00000000-0005-0000-0000-0000C52B0000}"/>
    <cellStyle name="Normal 2 3 6 6" xfId="15267" xr:uid="{00000000-0005-0000-0000-0000C62B0000}"/>
    <cellStyle name="Normal 2 3 6 7" xfId="20095" xr:uid="{5BC62BD7-4D1D-4668-880B-613C22C30FD5}"/>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2 2" xfId="20103" xr:uid="{37514865-2B34-4491-A3D1-EC58F8B64AF0}"/>
    <cellStyle name="Normal 2 3 7 2 3" xfId="9134" xr:uid="{00000000-0005-0000-0000-0000CB2B0000}"/>
    <cellStyle name="Normal 2 3 7 2 3 2" xfId="20104" xr:uid="{8FA75F70-A417-4D53-B637-16A09736C8E4}"/>
    <cellStyle name="Normal 2 3 7 2 4" xfId="15268" xr:uid="{00000000-0005-0000-0000-0000CC2B0000}"/>
    <cellStyle name="Normal 2 3 7 2 5" xfId="15269" xr:uid="{00000000-0005-0000-0000-0000CD2B0000}"/>
    <cellStyle name="Normal 2 3 7 2 6" xfId="20102" xr:uid="{842A9E36-2468-4EBF-8D59-428120864670}"/>
    <cellStyle name="Normal 2 3 7 3" xfId="9135" xr:uid="{00000000-0005-0000-0000-0000CE2B0000}"/>
    <cellStyle name="Normal 2 3 7 3 2" xfId="20105" xr:uid="{CD526584-FF27-4BC8-AE8F-C9BF86B4A498}"/>
    <cellStyle name="Normal 2 3 7 4" xfId="9136" xr:uid="{00000000-0005-0000-0000-0000CF2B0000}"/>
    <cellStyle name="Normal 2 3 7 4 2" xfId="20106" xr:uid="{AF4F76A7-E44F-47DE-8AEE-CDAB4BE06B28}"/>
    <cellStyle name="Normal 2 3 7 5" xfId="15270" xr:uid="{00000000-0005-0000-0000-0000D02B0000}"/>
    <cellStyle name="Normal 2 3 7 6" xfId="15271" xr:uid="{00000000-0005-0000-0000-0000D12B0000}"/>
    <cellStyle name="Normal 2 3 7 7" xfId="20101" xr:uid="{111D0ECA-AD2A-4232-BC30-7A4182A83CAC}"/>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2 2" xfId="20109" xr:uid="{3555B925-9B7D-4E23-BF1E-ECC33A178DAA}"/>
    <cellStyle name="Normal 2 3 8 2 3" xfId="9141" xr:uid="{00000000-0005-0000-0000-0000D62B0000}"/>
    <cellStyle name="Normal 2 3 8 2 3 2" xfId="20110" xr:uid="{2BB492A4-59FA-4191-8184-258BC6D683D1}"/>
    <cellStyle name="Normal 2 3 8 2 4" xfId="15272" xr:uid="{00000000-0005-0000-0000-0000D72B0000}"/>
    <cellStyle name="Normal 2 3 8 2 5" xfId="15273" xr:uid="{00000000-0005-0000-0000-0000D82B0000}"/>
    <cellStyle name="Normal 2 3 8 2 6" xfId="20108" xr:uid="{1CEE010E-19F6-4F6B-B5E1-BE1C26BA2439}"/>
    <cellStyle name="Normal 2 3 8 3" xfId="9142" xr:uid="{00000000-0005-0000-0000-0000D92B0000}"/>
    <cellStyle name="Normal 2 3 8 3 2" xfId="20111" xr:uid="{25194A11-B66D-44F9-A49B-CF4D961B0CD9}"/>
    <cellStyle name="Normal 2 3 8 4" xfId="9143" xr:uid="{00000000-0005-0000-0000-0000DA2B0000}"/>
    <cellStyle name="Normal 2 3 8 4 2" xfId="20112" xr:uid="{8F0C403E-8EE4-41F3-ADAF-447F820CB728}"/>
    <cellStyle name="Normal 2 3 8 5" xfId="15274" xr:uid="{00000000-0005-0000-0000-0000DB2B0000}"/>
    <cellStyle name="Normal 2 3 8 6" xfId="15275" xr:uid="{00000000-0005-0000-0000-0000DC2B0000}"/>
    <cellStyle name="Normal 2 3 8 7" xfId="20107" xr:uid="{F4152160-8767-4335-961A-067CF3A5A915}"/>
    <cellStyle name="Normal 2 3 8_Template A new" xfId="9144" xr:uid="{00000000-0005-0000-0000-0000DD2B0000}"/>
    <cellStyle name="Normal 2 3 9" xfId="9145" xr:uid="{00000000-0005-0000-0000-0000DE2B0000}"/>
    <cellStyle name="Normal 2 3 9 2" xfId="9146" xr:uid="{00000000-0005-0000-0000-0000DF2B0000}"/>
    <cellStyle name="Normal 2 3 9 2 2" xfId="20114" xr:uid="{4B71CFB3-8E04-47B7-8F1B-34367DE15CAD}"/>
    <cellStyle name="Normal 2 3 9 3" xfId="9147" xr:uid="{00000000-0005-0000-0000-0000E02B0000}"/>
    <cellStyle name="Normal 2 3 9 3 2" xfId="20115" xr:uid="{68690DCD-51F3-4DAB-971D-82439392E996}"/>
    <cellStyle name="Normal 2 3 9 4" xfId="15276" xr:uid="{00000000-0005-0000-0000-0000E12B0000}"/>
    <cellStyle name="Normal 2 3 9 5" xfId="15277" xr:uid="{00000000-0005-0000-0000-0000E22B0000}"/>
    <cellStyle name="Normal 2 3 9 6" xfId="20113" xr:uid="{7774EA9A-6C8D-4C99-BB84-78E8DDD8DC0E}"/>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33" xfId="21399" xr:uid="{4134ACBE-5F87-472F-8E68-A014CDA735AC}"/>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2 2" xfId="20117" xr:uid="{9E789EE5-3B8F-49A4-A8B6-5721525C365F}"/>
    <cellStyle name="Normal 2 4 3 3" xfId="9156" xr:uid="{00000000-0005-0000-0000-0000EB2B0000}"/>
    <cellStyle name="Normal 2 4 3 3 2" xfId="20118" xr:uid="{FD83C6F5-13DC-48EC-AFBA-58B8F4D89CC8}"/>
    <cellStyle name="Normal 2 4 3 4" xfId="15278" xr:uid="{00000000-0005-0000-0000-0000EC2B0000}"/>
    <cellStyle name="Normal 2 4 3 5" xfId="15279" xr:uid="{00000000-0005-0000-0000-0000ED2B0000}"/>
    <cellStyle name="Normal 2 4 3 6" xfId="20116" xr:uid="{EB0AE991-269A-4DB2-B320-385020549267}"/>
    <cellStyle name="Normal 2 4 4" xfId="9157" xr:uid="{00000000-0005-0000-0000-0000EE2B0000}"/>
    <cellStyle name="Normal 2 4 4 2" xfId="9158" xr:uid="{00000000-0005-0000-0000-0000EF2B0000}"/>
    <cellStyle name="Normal 2 4 4 2 2" xfId="20120" xr:uid="{273B9252-CDB9-4110-8AAD-D004052DCF2F}"/>
    <cellStyle name="Normal 2 4 4 3" xfId="9159" xr:uid="{00000000-0005-0000-0000-0000F02B0000}"/>
    <cellStyle name="Normal 2 4 4 3 2" xfId="20121" xr:uid="{F6ACD2F3-07BA-47A8-8B48-5BC0C5C53189}"/>
    <cellStyle name="Normal 2 4 4 4" xfId="15280" xr:uid="{00000000-0005-0000-0000-0000F12B0000}"/>
    <cellStyle name="Normal 2 4 4 5" xfId="15281" xr:uid="{00000000-0005-0000-0000-0000F22B0000}"/>
    <cellStyle name="Normal 2 4 4 6" xfId="20119" xr:uid="{51E3B0F6-0588-4BC5-9C24-2501606DD831}"/>
    <cellStyle name="Normal 2 4 5" xfId="9160" xr:uid="{00000000-0005-0000-0000-0000F32B0000}"/>
    <cellStyle name="Normal 2 4 5 2" xfId="20122" xr:uid="{4D0CD0F4-87E6-41D2-AC6E-94B5BE835C37}"/>
    <cellStyle name="Normal 2 4 6" xfId="9161" xr:uid="{00000000-0005-0000-0000-0000F42B0000}"/>
    <cellStyle name="Normal 2 4 6 2" xfId="20123" xr:uid="{40D0DC23-4F2B-448A-853E-7B64D3B11424}"/>
    <cellStyle name="Normal 2 4 7" xfId="9162" xr:uid="{00000000-0005-0000-0000-0000F52B0000}"/>
    <cellStyle name="Normal 2 4 7 2" xfId="20124" xr:uid="{F7FF1480-9E12-404B-B8F3-CBCE40038CE7}"/>
    <cellStyle name="Normal 2 4 8" xfId="15282"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11 2" xfId="20125" xr:uid="{5F3ECB14-45F8-4953-BAEF-46F41DC68802}"/>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3 2" xfId="20127" xr:uid="{4C2FF25F-0842-4221-A9EA-2E7048A1CD87}"/>
    <cellStyle name="Normal 2 7 4" xfId="9180" xr:uid="{00000000-0005-0000-0000-0000082C0000}"/>
    <cellStyle name="Normal 2 7 4 2" xfId="20128" xr:uid="{F1BFF10A-EB16-4A8D-8108-F15F26ADE5D1}"/>
    <cellStyle name="Normal 2 7 5" xfId="9181" xr:uid="{00000000-0005-0000-0000-0000092C0000}"/>
    <cellStyle name="Normal 2 7 6" xfId="15283" xr:uid="{00000000-0005-0000-0000-00000A2C0000}"/>
    <cellStyle name="Normal 2 7 7" xfId="15284" xr:uid="{00000000-0005-0000-0000-00000B2C0000}"/>
    <cellStyle name="Normal 2 7 8" xfId="20126" xr:uid="{FB0313AF-673F-43EE-AB5D-D4CE253003AE}"/>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2 2" xfId="20130" xr:uid="{F90FEF53-C711-44B7-9D89-2643FE16A239}"/>
    <cellStyle name="Normal 21 2 3" xfId="9192" xr:uid="{00000000-0005-0000-0000-0000182C0000}"/>
    <cellStyle name="Normal 21 2 3 2" xfId="20131" xr:uid="{FAFABABA-3EF5-4BC0-9249-360EA3632530}"/>
    <cellStyle name="Normal 21 2 4" xfId="15285" xr:uid="{00000000-0005-0000-0000-0000192C0000}"/>
    <cellStyle name="Normal 21 2 5" xfId="15286" xr:uid="{00000000-0005-0000-0000-00001A2C0000}"/>
    <cellStyle name="Normal 21 2 6" xfId="20129" xr:uid="{C2C6A027-F0E8-44B3-B8AC-DB02C5BCB1FB}"/>
    <cellStyle name="Normal 21 3" xfId="9193" xr:uid="{00000000-0005-0000-0000-00001B2C0000}"/>
    <cellStyle name="Normal 21 3 2" xfId="20132" xr:uid="{DA2328A7-7279-499D-B2C6-169EC1B919DB}"/>
    <cellStyle name="Normal 21 4" xfId="9194" xr:uid="{00000000-0005-0000-0000-00001C2C0000}"/>
    <cellStyle name="Normal 21 4 2" xfId="20133" xr:uid="{603C959C-4D0D-4CE0-8DD4-8CE7649409D4}"/>
    <cellStyle name="Normal 21 5" xfId="9195" xr:uid="{00000000-0005-0000-0000-00001D2C0000}"/>
    <cellStyle name="Normal 21 5 2" xfId="20134" xr:uid="{FCEF93AF-5D6E-4B7E-9495-7ED73C1448D2}"/>
    <cellStyle name="Normal 21 6" xfId="15287"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2 2" xfId="20136" xr:uid="{F52C9DCD-3A07-4D71-9E09-1A64124ADF16}"/>
    <cellStyle name="Normal 22 2 3" xfId="9199" xr:uid="{00000000-0005-0000-0000-0000232C0000}"/>
    <cellStyle name="Normal 22 2 3 2" xfId="20137" xr:uid="{13DAC266-ED47-4DE8-A856-3311F864E615}"/>
    <cellStyle name="Normal 22 2 4" xfId="15288" xr:uid="{00000000-0005-0000-0000-0000242C0000}"/>
    <cellStyle name="Normal 22 2 5" xfId="15289" xr:uid="{00000000-0005-0000-0000-0000252C0000}"/>
    <cellStyle name="Normal 22 2 6" xfId="20135" xr:uid="{32292706-EFAE-49A8-A41D-0ECFF35F8495}"/>
    <cellStyle name="Normal 22 3" xfId="9200" xr:uid="{00000000-0005-0000-0000-0000262C0000}"/>
    <cellStyle name="Normal 22 3 2" xfId="20138" xr:uid="{05ADEC27-0357-40CF-A2B4-D86067B8B510}"/>
    <cellStyle name="Normal 22 4" xfId="9201" xr:uid="{00000000-0005-0000-0000-0000272C0000}"/>
    <cellStyle name="Normal 22 4 2" xfId="20139" xr:uid="{785BA4C5-7F6C-4AC4-B4D6-0391209DE3C4}"/>
    <cellStyle name="Normal 22 5" xfId="9202" xr:uid="{00000000-0005-0000-0000-0000282C0000}"/>
    <cellStyle name="Normal 22 5 2" xfId="20140" xr:uid="{63E51657-44F9-4D7B-8D4A-40154D889066}"/>
    <cellStyle name="Normal 22 6" xfId="15290"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2 2" xfId="20142" xr:uid="{4554DE90-2AB7-4AC3-8BCC-4C118545C7CA}"/>
    <cellStyle name="Normal 23 2 3" xfId="9206" xr:uid="{00000000-0005-0000-0000-00002E2C0000}"/>
    <cellStyle name="Normal 23 2 3 2" xfId="20143" xr:uid="{A05578E2-D030-48DA-A3C3-0BEFC1397AE2}"/>
    <cellStyle name="Normal 23 2 4" xfId="15291" xr:uid="{00000000-0005-0000-0000-00002F2C0000}"/>
    <cellStyle name="Normal 23 2 5" xfId="15292" xr:uid="{00000000-0005-0000-0000-0000302C0000}"/>
    <cellStyle name="Normal 23 2 6" xfId="20141" xr:uid="{169FE423-4F51-4FED-B159-BB46BFC772AC}"/>
    <cellStyle name="Normal 23 3" xfId="9207" xr:uid="{00000000-0005-0000-0000-0000312C0000}"/>
    <cellStyle name="Normal 23 3 2" xfId="20144" xr:uid="{BEB4A79B-C3BD-4CF9-8F66-7A137F8A0B8A}"/>
    <cellStyle name="Normal 23 4" xfId="9208" xr:uid="{00000000-0005-0000-0000-0000322C0000}"/>
    <cellStyle name="Normal 23 4 2" xfId="20145" xr:uid="{E78ED790-4B6E-43BE-BD5B-2EEAB89EF021}"/>
    <cellStyle name="Normal 23 5" xfId="9209" xr:uid="{00000000-0005-0000-0000-0000332C0000}"/>
    <cellStyle name="Normal 23 5 2" xfId="20146" xr:uid="{D760FCD4-3A99-4694-A285-D5661BBA753D}"/>
    <cellStyle name="Normal 23 6" xfId="15293"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2 2" xfId="20148" xr:uid="{A84A8745-C12A-4647-AEB5-82BDDBB49197}"/>
    <cellStyle name="Normal 24 2 2 3" xfId="13195" xr:uid="{00000000-0005-0000-0000-00003A2C0000}"/>
    <cellStyle name="Normal 24 2 2 3 2" xfId="13273" xr:uid="{00000000-0005-0000-0000-00003B2C0000}"/>
    <cellStyle name="Normal 24 2 2 3 2 2" xfId="13297" xr:uid="{00000000-0005-0000-0000-00003C2C0000}"/>
    <cellStyle name="Normal 24 2 2 3 2 2 2" xfId="16065" xr:uid="{00000000-0005-0000-0000-00003D2C0000}"/>
    <cellStyle name="Normal 24 2 2 3 2 2 2 2" xfId="16066" xr:uid="{00000000-0005-0000-0000-00003E2C0000}"/>
    <cellStyle name="Normal 24 2 2 3 2 2 2 2 2" xfId="16099" xr:uid="{00000000-0005-0000-0000-00003F2C0000}"/>
    <cellStyle name="Normal 24 2 2 3 2 2 2 2 3" xfId="16134" xr:uid="{00000000-0005-0000-0000-0000402C0000}"/>
    <cellStyle name="Normal 24 2 2 3 2 2 2 2 3 2" xfId="16155" xr:uid="{1798433F-01B7-4EBB-B9C5-57D9D3B4B8EA}"/>
    <cellStyle name="Normal 24 2 2 3 2 2 2 2 3 2 2" xfId="16243" xr:uid="{D4064C38-69ED-43E0-A76E-E72DC24239B3}"/>
    <cellStyle name="Normal 24 2 2 3 2 2 2 2 3 2 2 2" xfId="16301" xr:uid="{9BB484BB-681A-405F-86D2-3BAC3A0AB19C}"/>
    <cellStyle name="Normal 24 2 2 3 2 2 2 2 3 2 2 2 2" xfId="16343" xr:uid="{27A0B203-8F72-43DF-85F4-3AC07E9B5C1A}"/>
    <cellStyle name="Normal 24 2 2 3 2 2 2 2 3 2 2 2 2 2" xfId="16396" xr:uid="{102C8F26-3872-4811-B1A1-A03DDE8B1F7E}"/>
    <cellStyle name="Normal 24 2 2 3 2 2 2 2 3 3" xfId="16175" xr:uid="{74818B0B-BACA-4C40-ADE0-4B5D55A4CAD8}"/>
    <cellStyle name="Normal 24 2 2 3 3" xfId="13296" xr:uid="{00000000-0005-0000-0000-0000412C0000}"/>
    <cellStyle name="Normal 24 2 2 3 3 2" xfId="16067" xr:uid="{00000000-0005-0000-0000-0000422C0000}"/>
    <cellStyle name="Normal 24 2 2 3 3 2 2" xfId="16068" xr:uid="{00000000-0005-0000-0000-0000432C0000}"/>
    <cellStyle name="Normal 24 2 2 3 3 2 2 2" xfId="16100" xr:uid="{00000000-0005-0000-0000-0000442C0000}"/>
    <cellStyle name="Normal 24 2 2 3 3 3" xfId="16174" xr:uid="{1982EC84-395F-4A22-9727-E61EF133F317}"/>
    <cellStyle name="Normal 24 2 2 4" xfId="20147" xr:uid="{569DB904-C231-4917-8966-1BEF447B6DE4}"/>
    <cellStyle name="Normal 24 2 3" xfId="9213" xr:uid="{00000000-0005-0000-0000-0000452C0000}"/>
    <cellStyle name="Normal 24 2 3 2" xfId="20149" xr:uid="{DBA068F7-03C0-402A-9CC5-734BA022AF0A}"/>
    <cellStyle name="Normal 24 2 4" xfId="9214" xr:uid="{00000000-0005-0000-0000-0000462C0000}"/>
    <cellStyle name="Normal 24 2 4 2" xfId="20150" xr:uid="{3643D88F-B89F-4079-8F89-30DCABA0E500}"/>
    <cellStyle name="Normal 24 2 5" xfId="15294" xr:uid="{00000000-0005-0000-0000-0000472C0000}"/>
    <cellStyle name="Normal 24 2 6" xfId="16767" xr:uid="{50329851-32CC-4EA2-B6E0-6BF7EC4734AF}"/>
    <cellStyle name="Normal 24 3" xfId="9215" xr:uid="{00000000-0005-0000-0000-0000482C0000}"/>
    <cellStyle name="Normal 24 3 2" xfId="20151" xr:uid="{7074FD7A-7E16-4563-8896-5FB61B23470F}"/>
    <cellStyle name="Normal 24 4" xfId="9216" xr:uid="{00000000-0005-0000-0000-0000492C0000}"/>
    <cellStyle name="Normal 24 4 2" xfId="20152" xr:uid="{B43C2343-62C9-42F8-863C-B60B3C7B1A44}"/>
    <cellStyle name="Normal 24 5" xfId="9217" xr:uid="{00000000-0005-0000-0000-00004A2C0000}"/>
    <cellStyle name="Normal 24 5 2" xfId="20153" xr:uid="{20BC9173-4B68-4989-AE5F-6FD47E0A5723}"/>
    <cellStyle name="Normal 24 6" xfId="13155"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5 3 2" xfId="20154" xr:uid="{A808DE16-40BA-4497-86D5-053C56DD3325}"/>
    <cellStyle name="Normal 25 4" xfId="16768" xr:uid="{B832DDC8-A272-4C09-A481-497A41776B1F}"/>
    <cellStyle name="Normal 26" xfId="9222" xr:uid="{00000000-0005-0000-0000-0000502C0000}"/>
    <cellStyle name="Normal 26 2" xfId="9223" xr:uid="{00000000-0005-0000-0000-0000512C0000}"/>
    <cellStyle name="Normal 26 2 2" xfId="9224" xr:uid="{00000000-0005-0000-0000-0000522C0000}"/>
    <cellStyle name="Normal 26 2 3" xfId="13187" xr:uid="{00000000-0005-0000-0000-0000532C0000}"/>
    <cellStyle name="Normal 26 2 3 2" xfId="13193" xr:uid="{00000000-0005-0000-0000-0000542C0000}"/>
    <cellStyle name="Normal 26 2 3 2 2" xfId="13274" xr:uid="{00000000-0005-0000-0000-0000552C0000}"/>
    <cellStyle name="Normal 26 2 4" xfId="13196" xr:uid="{00000000-0005-0000-0000-0000562C0000}"/>
    <cellStyle name="Normal 26 2 4 2" xfId="13214" xr:uid="{00000000-0005-0000-0000-0000572C0000}"/>
    <cellStyle name="Normal 26 2 4 2 2" xfId="13275" xr:uid="{00000000-0005-0000-0000-0000582C0000}"/>
    <cellStyle name="Normal 26 2 4 2 3" xfId="13293" xr:uid="{00000000-0005-0000-0000-0000592C0000}"/>
    <cellStyle name="Normal 26 2 4 2 3 2" xfId="16160" xr:uid="{D058D222-8454-471C-BF7C-83717D94E220}"/>
    <cellStyle name="Normal 26 2 4 3" xfId="13222" xr:uid="{00000000-0005-0000-0000-00005A2C0000}"/>
    <cellStyle name="Normal 26 2 4 3 2" xfId="13255" xr:uid="{00000000-0005-0000-0000-00005B2C0000}"/>
    <cellStyle name="Normal 26 2 4 3 2 2" xfId="13294" xr:uid="{00000000-0005-0000-0000-00005C2C0000}"/>
    <cellStyle name="Normal 26 2 4 3 2 2 2" xfId="16117" xr:uid="{00000000-0005-0000-0000-00005D2C0000}"/>
    <cellStyle name="Normal 26 2 4 3 2 2 2 2" xfId="16147" xr:uid="{51F18AAE-491C-4C64-94C2-4843ACB4270D}"/>
    <cellStyle name="Normal 26 2 4 3 2 2 2 2 2" xfId="16161" xr:uid="{E8D89B25-DED9-4306-A4EE-0B390087297E}"/>
    <cellStyle name="Normal 26 2 4 3 2 2 2 2 2 2" xfId="16228" xr:uid="{F166AF83-0BE0-45B5-A4E2-968BD32F43F6}"/>
    <cellStyle name="Normal 26 2 4 3 2 2 2 2 2 3" xfId="16244" xr:uid="{1F91D303-ED90-4DC9-B5B7-F2C6938A8DCF}"/>
    <cellStyle name="Normal 26 2 4 3 2 2 2 2 2 3 2" xfId="16270" xr:uid="{BDF15FC3-708E-4F3B-B2C6-D870022C6C94}"/>
    <cellStyle name="Normal 26 2 4 3 2 2 2 2 2 3 2 2" xfId="16334" xr:uid="{64C10E66-8B8C-49B6-B55C-AEB540C7287D}"/>
    <cellStyle name="Normal 26 2 4 3 2 2 2 2 2 3 2 2 2" xfId="16384" xr:uid="{47CB6817-4C10-4B00-9931-5152C32FABB4}"/>
    <cellStyle name="Normal 26 2 4 3 2 2 2 2 2 3 2 2 2 2" xfId="16410" xr:uid="{A7C048DC-9175-44FF-B8CC-0529CA75DF40}"/>
    <cellStyle name="Normal 26 2 4 3 2 2 2 2 2 3 2 2 2 2 2" xfId="16430" xr:uid="{2E96CD59-012F-4BF9-BF3F-932CEA8AB3EC}"/>
    <cellStyle name="Normal 26 2 4 3 2 2 2 2 2 3 2 2 2 2 2 2" xfId="16470" xr:uid="{F5A94748-CAE3-41E7-80C4-A887C586FCFE}"/>
    <cellStyle name="Normal 26 2 4 3 2 2 2 2 2 3 2 2 2 2 2 2 2" xfId="16474" xr:uid="{E80E724F-117C-4CD2-9AA5-FB073FA98E0D}"/>
    <cellStyle name="Normal 26 2 4 3 2 2 2 2 2 3 2 2 2 2 2 2 2 2" xfId="16527" xr:uid="{80DF69F2-DC32-4383-A854-965BA4690734}"/>
    <cellStyle name="Normal 26 2 4 3 2 2 2 2 2 3 2 2 2 2 2 2 2 2 2" xfId="16545" xr:uid="{EB168254-F0E2-4584-BA44-F51415FA04D4}"/>
    <cellStyle name="Normal 26 2 4 3 2 2 2 2 2 3 2 2 2 2 2 2 2 2 2 2" xfId="16563" xr:uid="{BDA69045-BD32-43A5-B2BA-35DBF20106E9}"/>
    <cellStyle name="Normal 26 2 4 3 2 2 2 2 2 3 2 2 2 2 2 2 2 2 2 2 2" xfId="16660" xr:uid="{54A67842-40F1-4C54-8C31-9AB62A585DCB}"/>
    <cellStyle name="Normal 26 2 4 3 2 2 2 2 2 3 2 2 2 2 2 2 2 2 2 2 2 2" xfId="16760" xr:uid="{989D88FB-775D-4B87-B363-D1A6F49A3B65}"/>
    <cellStyle name="Normal 26 2 4 3 2 2 2 2 2 3 2 2 2 2 2 2 2 2 2 2 2 2 2" xfId="21522" xr:uid="{1D1C484F-2E9B-4520-B959-1E294B2AA997}"/>
    <cellStyle name="Normal 26 2 4 3 2 2 2 2 2 3 2 2 2 2 2 2 2 2 2 2 2 2 2 2" xfId="21623" xr:uid="{0839C9CD-44B9-4EFA-85A3-03B7383255CE}"/>
    <cellStyle name="Normal 26 2 4 3 2 2 2 2 2 3 2 2 2 2 2 2 2 2 2 2 2 2 2 2 2" xfId="21704" xr:uid="{9917E3C8-BE2F-4616-A328-258BBFA59DD7}"/>
    <cellStyle name="Normal 26 2 4 3 2 2 2 2 2 3 2 2 2 2 2 2 2 2 2 2 2 2 2 2 2 2" xfId="21801" xr:uid="{84137129-60E5-47A8-9291-B9ECC976199F}"/>
    <cellStyle name="Normal 26 2 4 3 2 2 2 2 2 3 2 2 2 2 2 2 2 2 2 2 2 2 2 2 2 2 2" xfId="21824" xr:uid="{E47867CC-080B-4F4E-95E8-3C3D3761BCBE}"/>
    <cellStyle name="Normal 26 2 4 3 3" xfId="16077" xr:uid="{00000000-0005-0000-0000-00005E2C0000}"/>
    <cellStyle name="Normal 26 2 5" xfId="13237" xr:uid="{00000000-0005-0000-0000-00005F2C0000}"/>
    <cellStyle name="Normal 26 2 5 2" xfId="13256" xr:uid="{00000000-0005-0000-0000-0000602C0000}"/>
    <cellStyle name="Normal 26 2 5 2 2" xfId="13295" xr:uid="{00000000-0005-0000-0000-0000612C0000}"/>
    <cellStyle name="Normal 26 2 5 2 2 2" xfId="16118" xr:uid="{00000000-0005-0000-0000-0000622C0000}"/>
    <cellStyle name="Normal 26 2 5 2 2 2 2" xfId="16148" xr:uid="{5B363E3A-AE0E-44EE-8BC3-E415D9BB3AC8}"/>
    <cellStyle name="Normal 26 2 5 2 2 2 2 2" xfId="16162" xr:uid="{953A55F7-0305-45B2-AD3C-BBBB5E3BD10C}"/>
    <cellStyle name="Normal 26 2 5 2 2 2 2 2 2" xfId="16229" xr:uid="{627EA3B5-5A69-4889-8D52-D7F06F90461F}"/>
    <cellStyle name="Normal 26 2 5 2 2 2 2 2 2 2" xfId="16278" xr:uid="{E351C86D-95BF-4562-86DA-3A1B7D6F85F3}"/>
    <cellStyle name="Normal 26 2 5 2 2 2 2 2 2 2 2" xfId="16335" xr:uid="{F8970592-0EB7-4CDC-ACBD-992658F225E6}"/>
    <cellStyle name="Normal 26 2 5 2 2 2 2 2 2 2 2 2" xfId="16385" xr:uid="{416ED054-5A99-4DBA-8536-D439F8344BA1}"/>
    <cellStyle name="Normal 26 2 5 2 2 2 2 2 2 2 2 2 2" xfId="16411" xr:uid="{3B138626-0D4F-42BE-A289-85CD8F12E6D5}"/>
    <cellStyle name="Normal 26 2 5 2 2 2 2 2 2 2 2 2 2 2" xfId="16431" xr:uid="{765F7ED6-771A-4A45-BE4F-3BFFF938F566}"/>
    <cellStyle name="Normal 26 2 5 2 2 2 2 2 2 2 2 2 2 2 2" xfId="16471" xr:uid="{7C8B162A-D516-45D9-9C95-11730286379E}"/>
    <cellStyle name="Normal 26 2 5 2 2 2 2 2 2 2 2 2 2 2 2 2" xfId="16490" xr:uid="{F961BC4F-76A9-400A-9683-5C3859C2703F}"/>
    <cellStyle name="Normal 26 2 5 2 2 2 2 2 2 2 2 2 2 2 2 2 2" xfId="16529" xr:uid="{64DD9A20-3419-4E1A-888D-B48ADCE9A5A7}"/>
    <cellStyle name="Normal 26 2 5 2 2 2 2 2 2 2 2 2 2 2 2 2 2 2" xfId="16547" xr:uid="{29A5767E-8865-44D9-AE15-88F2E682442F}"/>
    <cellStyle name="Normal 26 2 5 2 2 2 2 2 2 2 2 2 2 2 2 2 2 2 2" xfId="16565" xr:uid="{DD242188-1FC1-4D59-A248-638F7F607BC7}"/>
    <cellStyle name="Normal 26 2 5 2 2 2 2 2 2 2 2 2 2 2 2 2 2 2 2 2" xfId="16662" xr:uid="{5516AAB8-612A-460C-A055-C7A3B578F78E}"/>
    <cellStyle name="Normal 26 2 5 2 2 2 2 2 2 2 2 2 2 2 2 2 2 2 2 2 2" xfId="16762" xr:uid="{F9A128FC-40E5-4FD8-8D83-5E918380A801}"/>
    <cellStyle name="Normal 26 2 5 2 2 2 2 2 2 2 2 2 2 2 2 2 2 2 2 2 2 2" xfId="21524" xr:uid="{9F65B73F-A705-49F1-8381-92FA1FDD4457}"/>
    <cellStyle name="Normal 26 2 5 2 2 2 2 2 2 2 2 2 2 2 2 2 2 2 2 2 2 2 2" xfId="21625" xr:uid="{F10649AD-6F02-4204-BD56-AA9A709F22FE}"/>
    <cellStyle name="Normal 26 2 5 2 2 2 2 2 2 2 2 2 2 2 2 2 2 2 2 2 2 2 2 2" xfId="21706" xr:uid="{82D1011A-F6E0-45A6-A601-09AC0D5434B1}"/>
    <cellStyle name="Normal 26 2 5 2 2 2 2 2 2 2 2 2 2 2 2 2 2 2 2 2 2 2 2 2 2" xfId="21803" xr:uid="{43FE6E7E-3931-462B-A36F-18B8EAF04D61}"/>
    <cellStyle name="Normal 26 2 5 2 2 2 2 2 2 2 2 2 2 2 2 2 2 2 2 2 2 2 2 2 2 2" xfId="21846" xr:uid="{798FAC05-03FB-46D3-9C55-DFB8E1025C8D}"/>
    <cellStyle name="Normal 26 2 6" xfId="13276" xr:uid="{00000000-0005-0000-0000-0000632C0000}"/>
    <cellStyle name="Normal 26 2 7" xfId="13291" xr:uid="{00000000-0005-0000-0000-0000642C0000}"/>
    <cellStyle name="Normal 26 2 7 2" xfId="16115" xr:uid="{00000000-0005-0000-0000-0000652C0000}"/>
    <cellStyle name="Normal 26 2 7 2 2" xfId="16145" xr:uid="{AFAF1DF2-7226-4301-BCC3-AA47CAE6F2EF}"/>
    <cellStyle name="Normal 26 2 7 2 2 2" xfId="16157" xr:uid="{35554E63-4467-4C86-A882-7091F90AC349}"/>
    <cellStyle name="Normal 26 2 7 2 2 2 2" xfId="16226" xr:uid="{BB344B1E-33C8-43E8-9869-08DD986FAFE8}"/>
    <cellStyle name="Normal 26 2 7 2 2 2 2 2" xfId="16274" xr:uid="{16DCFE17-C88B-42A1-9F95-3BAF12645B1C}"/>
    <cellStyle name="Normal 26 2 7 2 2 2 2 2 2" xfId="16323" xr:uid="{9F2D0E89-2999-4117-840F-16F1965004EB}"/>
    <cellStyle name="Normal 26 2 7 2 2 2 2 2 2 2" xfId="16377" xr:uid="{C2ADDE58-F67B-42F5-AF92-DE4F5A5A1A62}"/>
    <cellStyle name="Normal 26 2 7 2 2 2 2 2 2 2 2" xfId="16404" xr:uid="{19BAEEA6-9829-42BC-A688-2BB74DDD3CA3}"/>
    <cellStyle name="Normal 26 2 7 2 2 2 2 2 2 2 2 2" xfId="16424" xr:uid="{C6971609-4AB7-4F56-B55C-38F4BE8AD6F9}"/>
    <cellStyle name="Normal 26 2 7 2 2 2 2 2 2 2 2 2 2" xfId="16464" xr:uid="{765C14A2-D5C2-489F-B857-1D134A89843E}"/>
    <cellStyle name="Normal 26 2 7 2 2 2 2 2 2 2 2 2 2 2" xfId="16485" xr:uid="{B5B8BD74-E955-46A3-BEE6-0114EFBAF819}"/>
    <cellStyle name="Normal 26 2 7 2 2 2 2 2 2 2 2 2 2 2 2" xfId="16520" xr:uid="{B84A6730-D292-46DA-845D-B1CC1ACB68C6}"/>
    <cellStyle name="Normal 26 2 7 2 2 2 2 2 2 2 2 2 2 2 2 2" xfId="16539" xr:uid="{5F85B7B0-B5B7-42BA-8337-25730E041A38}"/>
    <cellStyle name="Normal 26 2 7 2 2 2 2 2 2 2 2 2 2 2 2 2 2" xfId="16557" xr:uid="{AB7ED8B8-E4D3-4C2D-8F66-9E5C5A7FE6F7}"/>
    <cellStyle name="Normal 26 2 7 2 2 2 2 2 2 2 2 2 2 2 2 2 2 2" xfId="16654" xr:uid="{F8571A8B-4F56-4EB0-9CF3-345FBC93AF94}"/>
    <cellStyle name="Normal 26 2 7 2 2 2 2 2 2 2 2 2 2 2 2 2 2 2 2" xfId="16754" xr:uid="{17059287-A068-433D-83F3-3EFC5A2D8BCB}"/>
    <cellStyle name="Normal 26 2 7 2 2 2 2 2 2 2 2 2 2 2 2 2 2 2 2 2" xfId="21516" xr:uid="{DA5FE2B8-3831-4E4F-9B93-557C2A151109}"/>
    <cellStyle name="Normal 26 2 7 2 2 2 2 2 2 2 2 2 2 2 2 2 2 2 2 2 2" xfId="21617" xr:uid="{4FE7C250-E511-44B0-86F3-F3B5E1B96E4C}"/>
    <cellStyle name="Normal 26 2 7 2 2 2 2 2 2 2 2 2 2 2 2 2 2 2 2 2 2 2" xfId="21698" xr:uid="{73BA41BE-0BDD-458D-9A81-33050085F73D}"/>
    <cellStyle name="Normal 26 2 7 2 2 2 2 2 2 2 2 2 2 2 2 2 2 2 2 2 2 2 2" xfId="21795" xr:uid="{B4DBB438-41A9-4783-BAC6-476E35BF3000}"/>
    <cellStyle name="Normal 26 2 7 2 2 2 2 2 2 2 2 2 2 2 2 2 2 2 2 2 2 2 2 2" xfId="21813" xr:uid="{6FED07B3-50EF-4506-800B-0D2CACBFEC4C}"/>
    <cellStyle name="Normal 26 2 7 2 2 2 2 2 2 2 2 2 2 2 2 2 2 2 2 2 2 2 2 2 2" xfId="21818" xr:uid="{76112974-050F-4758-9371-BB475E082250}"/>
    <cellStyle name="Normal 26 2 7 2 2 2 2 2 2 2 2 2 2 2 2 2 2 2 2 2 2 2 2 2 3" xfId="21844" xr:uid="{CFA7B141-1568-4886-A6CB-F6147E80AAE0}"/>
    <cellStyle name="Normal 26 2 7 2 2 2 2 2 2 2 2 2 2 2 2 2 2 2 2 2 2 2 2 3" xfId="21843" xr:uid="{8E3C5D96-8EE3-4C5E-A6EB-D045F6CFD58B}"/>
    <cellStyle name="Normal 26 2 7 3" xfId="16156" xr:uid="{3C665C77-782A-4341-BB08-07DD9B44E0A8}"/>
    <cellStyle name="Normal 26 2 7 3 2" xfId="21812" xr:uid="{EAF20C8C-B228-4716-ABB3-91817F18A0CA}"/>
    <cellStyle name="Normal 26 2 7 3 2 2" xfId="21817" xr:uid="{09C403B0-62A0-42BF-BF7C-B59CD75074AD}"/>
    <cellStyle name="Normal 26 2 7 3 3" xfId="21847" xr:uid="{C8F52880-E092-4493-9992-6A77EB6DD0DF}"/>
    <cellStyle name="Normal 26 2 8" xfId="20155" xr:uid="{536977B7-2BAB-4D2D-8AFB-71B84E9E7D07}"/>
    <cellStyle name="Normal 26 3" xfId="9225" xr:uid="{00000000-0005-0000-0000-0000662C0000}"/>
    <cellStyle name="Normal 26 3 2" xfId="20156" xr:uid="{C3461361-1CDC-4140-8921-929CE09B1AD8}"/>
    <cellStyle name="Normal 26 4" xfId="13228" xr:uid="{00000000-0005-0000-0000-0000672C0000}"/>
    <cellStyle name="Normal 26 4 2" xfId="16078" xr:uid="{00000000-0005-0000-0000-0000682C0000}"/>
    <cellStyle name="Normal 26 5" xfId="16769" xr:uid="{54E4F7D5-3B74-4BE8-9480-1E821CEC910D}"/>
    <cellStyle name="Normal 27" xfId="9226" xr:uid="{00000000-0005-0000-0000-0000692C0000}"/>
    <cellStyle name="Normal 27 2" xfId="9227" xr:uid="{00000000-0005-0000-0000-00006A2C0000}"/>
    <cellStyle name="Normal 27 3" xfId="9228" xr:uid="{00000000-0005-0000-0000-00006B2C0000}"/>
    <cellStyle name="Normal 27 3 2" xfId="20157" xr:uid="{820912A2-7C07-4D07-A8CB-F07648B12A6F}"/>
    <cellStyle name="Normal 28" xfId="9229" xr:uid="{00000000-0005-0000-0000-00006C2C0000}"/>
    <cellStyle name="Normal 28 2" xfId="9230" xr:uid="{00000000-0005-0000-0000-00006D2C0000}"/>
    <cellStyle name="Normal 28 3" xfId="9231" xr:uid="{00000000-0005-0000-0000-00006E2C0000}"/>
    <cellStyle name="Normal 28 3 2" xfId="20158" xr:uid="{193EA6A8-AE4E-4B37-A7A9-B64517D557D3}"/>
    <cellStyle name="Normal 29" xfId="9232" xr:uid="{00000000-0005-0000-0000-00006F2C0000}"/>
    <cellStyle name="Normal 29 2" xfId="9233" xr:uid="{00000000-0005-0000-0000-0000702C0000}"/>
    <cellStyle name="Normal 29 3" xfId="9234" xr:uid="{00000000-0005-0000-0000-0000712C0000}"/>
    <cellStyle name="Normal 29 3 2" xfId="20159" xr:uid="{0814C3B7-488A-4D11-A305-17482C08CAEC}"/>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2 2" xfId="20162" xr:uid="{DE75BE1B-BD16-4BA0-ACB4-5DCD516CD0A7}"/>
    <cellStyle name="Normal 3 2 10 2 3" xfId="9249" xr:uid="{00000000-0005-0000-0000-0000812C0000}"/>
    <cellStyle name="Normal 3 2 10 2 3 2" xfId="20163" xr:uid="{DE1B07E5-45DA-438C-9963-DBB122EC667F}"/>
    <cellStyle name="Normal 3 2 10 2 4" xfId="15295" xr:uid="{00000000-0005-0000-0000-0000822C0000}"/>
    <cellStyle name="Normal 3 2 10 2 5" xfId="15296" xr:uid="{00000000-0005-0000-0000-0000832C0000}"/>
    <cellStyle name="Normal 3 2 10 2 6" xfId="20161" xr:uid="{46EB74E2-3E87-4240-A56F-215C2FCDE048}"/>
    <cellStyle name="Normal 3 2 10 3" xfId="9250" xr:uid="{00000000-0005-0000-0000-0000842C0000}"/>
    <cellStyle name="Normal 3 2 10 3 2" xfId="20164" xr:uid="{C605E8DA-46ED-4EA1-8132-A01B9873E133}"/>
    <cellStyle name="Normal 3 2 10 4" xfId="9251" xr:uid="{00000000-0005-0000-0000-0000852C0000}"/>
    <cellStyle name="Normal 3 2 10 4 2" xfId="20165" xr:uid="{8D277512-24D6-4535-BB39-A228E8CD669B}"/>
    <cellStyle name="Normal 3 2 10 5" xfId="15297" xr:uid="{00000000-0005-0000-0000-0000862C0000}"/>
    <cellStyle name="Normal 3 2 10 6" xfId="15298" xr:uid="{00000000-0005-0000-0000-0000872C0000}"/>
    <cellStyle name="Normal 3 2 10 7" xfId="20160" xr:uid="{683555B6-43B4-4E3F-93FE-D94FA3FC216B}"/>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2 2" xfId="20168" xr:uid="{E0000F16-3948-489D-B89B-568B00BCABD6}"/>
    <cellStyle name="Normal 3 2 11 2 3" xfId="9256" xr:uid="{00000000-0005-0000-0000-00008C2C0000}"/>
    <cellStyle name="Normal 3 2 11 2 3 2" xfId="20169" xr:uid="{59EBB375-0CD7-4108-8B7A-1BFD1BD4EBD3}"/>
    <cellStyle name="Normal 3 2 11 2 4" xfId="15299" xr:uid="{00000000-0005-0000-0000-00008D2C0000}"/>
    <cellStyle name="Normal 3 2 11 2 5" xfId="15300" xr:uid="{00000000-0005-0000-0000-00008E2C0000}"/>
    <cellStyle name="Normal 3 2 11 2 6" xfId="20167" xr:uid="{929CC134-CFF4-446A-B091-6EF617DE3BC5}"/>
    <cellStyle name="Normal 3 2 11 3" xfId="9257" xr:uid="{00000000-0005-0000-0000-00008F2C0000}"/>
    <cellStyle name="Normal 3 2 11 3 2" xfId="20170" xr:uid="{F908F587-AB8C-41D4-B00D-828A593F1F3C}"/>
    <cellStyle name="Normal 3 2 11 4" xfId="9258" xr:uid="{00000000-0005-0000-0000-0000902C0000}"/>
    <cellStyle name="Normal 3 2 11 4 2" xfId="20171" xr:uid="{28ACAFA2-DF21-4ED4-B1DE-921D8434D077}"/>
    <cellStyle name="Normal 3 2 11 5" xfId="15301" xr:uid="{00000000-0005-0000-0000-0000912C0000}"/>
    <cellStyle name="Normal 3 2 11 6" xfId="15302" xr:uid="{00000000-0005-0000-0000-0000922C0000}"/>
    <cellStyle name="Normal 3 2 11 7" xfId="20166" xr:uid="{BA1D3DEE-4D8D-4774-B786-1B61B275EB2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2 2" xfId="20174" xr:uid="{88071F48-A295-4C9E-BE3D-49BB7A9068DD}"/>
    <cellStyle name="Normal 3 2 12 2 3" xfId="9263" xr:uid="{00000000-0005-0000-0000-0000972C0000}"/>
    <cellStyle name="Normal 3 2 12 2 3 2" xfId="20175" xr:uid="{DAC094F9-6974-4590-89E5-D7C458AFAF22}"/>
    <cellStyle name="Normal 3 2 12 2 4" xfId="15303" xr:uid="{00000000-0005-0000-0000-0000982C0000}"/>
    <cellStyle name="Normal 3 2 12 2 5" xfId="15304" xr:uid="{00000000-0005-0000-0000-0000992C0000}"/>
    <cellStyle name="Normal 3 2 12 2 6" xfId="20173" xr:uid="{7C445518-F6C3-44D4-9762-802D5A81BD04}"/>
    <cellStyle name="Normal 3 2 12 3" xfId="9264" xr:uid="{00000000-0005-0000-0000-00009A2C0000}"/>
    <cellStyle name="Normal 3 2 12 3 2" xfId="20176" xr:uid="{2F817BEE-C4AA-4BAB-9C74-278F564C25D3}"/>
    <cellStyle name="Normal 3 2 12 4" xfId="9265" xr:uid="{00000000-0005-0000-0000-00009B2C0000}"/>
    <cellStyle name="Normal 3 2 12 4 2" xfId="20177" xr:uid="{C34A3C76-89E0-4AC2-B74F-D586D169C63F}"/>
    <cellStyle name="Normal 3 2 12 5" xfId="15305" xr:uid="{00000000-0005-0000-0000-00009C2C0000}"/>
    <cellStyle name="Normal 3 2 12 6" xfId="15306" xr:uid="{00000000-0005-0000-0000-00009D2C0000}"/>
    <cellStyle name="Normal 3 2 12 7" xfId="20172" xr:uid="{660771E3-A119-4FAA-8825-B4430ED2DC24}"/>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2 2" xfId="20180" xr:uid="{4AE982E3-B820-41A5-9C5B-428C4EB7EE33}"/>
    <cellStyle name="Normal 3 2 13 2 3" xfId="9270" xr:uid="{00000000-0005-0000-0000-0000A22C0000}"/>
    <cellStyle name="Normal 3 2 13 2 3 2" xfId="20181" xr:uid="{1AA71214-39EF-4E35-B9FA-BA5E24B1871C}"/>
    <cellStyle name="Normal 3 2 13 2 4" xfId="15307" xr:uid="{00000000-0005-0000-0000-0000A32C0000}"/>
    <cellStyle name="Normal 3 2 13 2 5" xfId="15308" xr:uid="{00000000-0005-0000-0000-0000A42C0000}"/>
    <cellStyle name="Normal 3 2 13 2 6" xfId="20179" xr:uid="{FFAA289A-3E57-4CB9-9038-BFB8A6C4413B}"/>
    <cellStyle name="Normal 3 2 13 3" xfId="9271" xr:uid="{00000000-0005-0000-0000-0000A52C0000}"/>
    <cellStyle name="Normal 3 2 13 3 2" xfId="20182" xr:uid="{46607564-E19B-451E-8BFF-D002B0ED41A2}"/>
    <cellStyle name="Normal 3 2 13 4" xfId="9272" xr:uid="{00000000-0005-0000-0000-0000A62C0000}"/>
    <cellStyle name="Normal 3 2 13 4 2" xfId="20183" xr:uid="{0C700BF0-C3A7-4E3A-AE42-468FC0A3EBB0}"/>
    <cellStyle name="Normal 3 2 13 5" xfId="15309" xr:uid="{00000000-0005-0000-0000-0000A72C0000}"/>
    <cellStyle name="Normal 3 2 13 6" xfId="15310" xr:uid="{00000000-0005-0000-0000-0000A82C0000}"/>
    <cellStyle name="Normal 3 2 13 7" xfId="20178" xr:uid="{C3BF4206-46E2-4A03-A12E-FD3B34BCA253}"/>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2 2" xfId="20186" xr:uid="{1233B4A5-6177-482D-9690-6A851BC39EA1}"/>
    <cellStyle name="Normal 3 2 14 2 3" xfId="9277" xr:uid="{00000000-0005-0000-0000-0000AD2C0000}"/>
    <cellStyle name="Normal 3 2 14 2 3 2" xfId="20187" xr:uid="{F9EA73F0-DC9B-40E6-A126-9EA0FF93B41B}"/>
    <cellStyle name="Normal 3 2 14 2 4" xfId="15311" xr:uid="{00000000-0005-0000-0000-0000AE2C0000}"/>
    <cellStyle name="Normal 3 2 14 2 5" xfId="15312" xr:uid="{00000000-0005-0000-0000-0000AF2C0000}"/>
    <cellStyle name="Normal 3 2 14 2 6" xfId="20185" xr:uid="{1DC49D91-C62C-40F1-81D8-970A715FD097}"/>
    <cellStyle name="Normal 3 2 14 3" xfId="9278" xr:uid="{00000000-0005-0000-0000-0000B02C0000}"/>
    <cellStyle name="Normal 3 2 14 3 2" xfId="20188" xr:uid="{F25EDFFC-50D9-4A0F-BB3F-4E5AFB0E4E73}"/>
    <cellStyle name="Normal 3 2 14 4" xfId="9279" xr:uid="{00000000-0005-0000-0000-0000B12C0000}"/>
    <cellStyle name="Normal 3 2 14 4 2" xfId="20189" xr:uid="{DFEB7AD7-9BBE-4D12-935E-2EBA89EFB5D9}"/>
    <cellStyle name="Normal 3 2 14 5" xfId="15313" xr:uid="{00000000-0005-0000-0000-0000B22C0000}"/>
    <cellStyle name="Normal 3 2 14 6" xfId="15314" xr:uid="{00000000-0005-0000-0000-0000B32C0000}"/>
    <cellStyle name="Normal 3 2 14 7" xfId="20184" xr:uid="{D63E4E30-E669-4F04-9DA3-7CF586FF395D}"/>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2 2" xfId="20191" xr:uid="{DE474915-4AEE-4ECC-82F7-E2C6C4CA6438}"/>
    <cellStyle name="Normal 3 2 16 3" xfId="9284" xr:uid="{00000000-0005-0000-0000-0000B82C0000}"/>
    <cellStyle name="Normal 3 2 16 3 2" xfId="20192" xr:uid="{1109B494-CA14-4AA8-9DEB-F7F63BEC2AA4}"/>
    <cellStyle name="Normal 3 2 16 4" xfId="15315" xr:uid="{00000000-0005-0000-0000-0000B92C0000}"/>
    <cellStyle name="Normal 3 2 16 5" xfId="15316" xr:uid="{00000000-0005-0000-0000-0000BA2C0000}"/>
    <cellStyle name="Normal 3 2 16 6" xfId="20190" xr:uid="{04E75A16-04BC-4109-B119-F8A8E0615A1E}"/>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7" xr:uid="{00000000-0005-0000-0000-0000C02C0000}"/>
    <cellStyle name="Normal 3 2 2 12" xfId="15318" xr:uid="{00000000-0005-0000-0000-0000C12C0000}"/>
    <cellStyle name="Normal 3 2 2 13" xfId="20193" xr:uid="{67CD1A75-B285-47CA-8F30-27AF9E57E43C}"/>
    <cellStyle name="Normal 3 2 2 2" xfId="9290" xr:uid="{00000000-0005-0000-0000-0000C22C0000}"/>
    <cellStyle name="Normal 3 2 2 2 2" xfId="9291" xr:uid="{00000000-0005-0000-0000-0000C32C0000}"/>
    <cellStyle name="Normal 3 2 2 2 2 2" xfId="20195" xr:uid="{CB01E4B1-0EC8-462A-8E7C-9556492C14B4}"/>
    <cellStyle name="Normal 3 2 2 2 3" xfId="9292" xr:uid="{00000000-0005-0000-0000-0000C42C0000}"/>
    <cellStyle name="Normal 3 2 2 2 3 2" xfId="20196" xr:uid="{D36BD270-0584-4F6A-91AA-0FA9A3CA1BD6}"/>
    <cellStyle name="Normal 3 2 2 2 4" xfId="15319" xr:uid="{00000000-0005-0000-0000-0000C52C0000}"/>
    <cellStyle name="Normal 3 2 2 2 5" xfId="15320" xr:uid="{00000000-0005-0000-0000-0000C62C0000}"/>
    <cellStyle name="Normal 3 2 2 2 6" xfId="20194" xr:uid="{1FB75861-7634-42BF-A4DF-3CB359B40B69}"/>
    <cellStyle name="Normal 3 2 2 3" xfId="9293" xr:uid="{00000000-0005-0000-0000-0000C72C0000}"/>
    <cellStyle name="Normal 3 2 2 3 2" xfId="9294" xr:uid="{00000000-0005-0000-0000-0000C82C0000}"/>
    <cellStyle name="Normal 3 2 2 3 3" xfId="20197" xr:uid="{1B5A2C16-2DB1-4EA4-906B-3BA5972C7586}"/>
    <cellStyle name="Normal 3 2 2 4" xfId="9295" xr:uid="{00000000-0005-0000-0000-0000C92C0000}"/>
    <cellStyle name="Normal 3 2 2 4 2" xfId="9296" xr:uid="{00000000-0005-0000-0000-0000CA2C0000}"/>
    <cellStyle name="Normal 3 2 2 4 3" xfId="20198" xr:uid="{A19AC6BD-97F7-4B64-B512-5220C581D167}"/>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6"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2 2" xfId="20201" xr:uid="{D4C72BB6-0D49-4B67-9D33-D4BE658F59E0}"/>
    <cellStyle name="Normal 3 2 3 2 3" xfId="9306" xr:uid="{00000000-0005-0000-0000-0000D52C0000}"/>
    <cellStyle name="Normal 3 2 3 2 3 2" xfId="20202" xr:uid="{CC2D7E2C-4E7C-44B5-9E72-454885FF077F}"/>
    <cellStyle name="Normal 3 2 3 2 4" xfId="15321" xr:uid="{00000000-0005-0000-0000-0000D62C0000}"/>
    <cellStyle name="Normal 3 2 3 2 5" xfId="15322" xr:uid="{00000000-0005-0000-0000-0000D72C0000}"/>
    <cellStyle name="Normal 3 2 3 2 6" xfId="20200" xr:uid="{2FBA16CF-5504-47C2-A89F-963EC09B32B9}"/>
    <cellStyle name="Normal 3 2 3 3" xfId="9307" xr:uid="{00000000-0005-0000-0000-0000D82C0000}"/>
    <cellStyle name="Normal 3 2 3 3 2" xfId="20203" xr:uid="{30E153CD-6FBA-47BF-A1DF-7D50778F31F1}"/>
    <cellStyle name="Normal 3 2 3 4" xfId="9308" xr:uid="{00000000-0005-0000-0000-0000D92C0000}"/>
    <cellStyle name="Normal 3 2 3 4 2" xfId="20204" xr:uid="{68836028-FA83-4024-9675-829F7E0324F3}"/>
    <cellStyle name="Normal 3 2 3 5" xfId="15323" xr:uid="{00000000-0005-0000-0000-0000DA2C0000}"/>
    <cellStyle name="Normal 3 2 3 6" xfId="15324" xr:uid="{00000000-0005-0000-0000-0000DB2C0000}"/>
    <cellStyle name="Normal 3 2 3 7" xfId="20199" xr:uid="{9AB4BA7D-F40C-4740-87FA-CD7135A6721D}"/>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2 2" xfId="20207" xr:uid="{6EEA2E99-F71B-4293-978D-0439223371AA}"/>
    <cellStyle name="Normal 3 2 4 2 3" xfId="9313" xr:uid="{00000000-0005-0000-0000-0000E02C0000}"/>
    <cellStyle name="Normal 3 2 4 2 3 2" xfId="20208" xr:uid="{2E0C3189-D7C8-47F5-9546-66AD9DB155E3}"/>
    <cellStyle name="Normal 3 2 4 2 4" xfId="15325" xr:uid="{00000000-0005-0000-0000-0000E12C0000}"/>
    <cellStyle name="Normal 3 2 4 2 5" xfId="15326" xr:uid="{00000000-0005-0000-0000-0000E22C0000}"/>
    <cellStyle name="Normal 3 2 4 2 6" xfId="20206" xr:uid="{8F0FF2B1-91AE-4D92-98A3-A2CDD6EF2A98}"/>
    <cellStyle name="Normal 3 2 4 3" xfId="9314" xr:uid="{00000000-0005-0000-0000-0000E32C0000}"/>
    <cellStyle name="Normal 3 2 4 3 2" xfId="20209" xr:uid="{3E19912F-39E1-4CB9-83DC-3C71A323C1C6}"/>
    <cellStyle name="Normal 3 2 4 4" xfId="9315" xr:uid="{00000000-0005-0000-0000-0000E42C0000}"/>
    <cellStyle name="Normal 3 2 4 4 2" xfId="20210" xr:uid="{E593D70C-094C-4DBC-A5D2-A76037BD2B0D}"/>
    <cellStyle name="Normal 3 2 4 5" xfId="15327" xr:uid="{00000000-0005-0000-0000-0000E52C0000}"/>
    <cellStyle name="Normal 3 2 4 6" xfId="15328" xr:uid="{00000000-0005-0000-0000-0000E62C0000}"/>
    <cellStyle name="Normal 3 2 4 7" xfId="20205" xr:uid="{92FA7691-2CFF-42AE-B69E-2191B12E81B6}"/>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2 2" xfId="20213" xr:uid="{1AA9508B-876E-4C70-8CF1-B952CE0AECDC}"/>
    <cellStyle name="Normal 3 2 5 2 3" xfId="9320" xr:uid="{00000000-0005-0000-0000-0000EB2C0000}"/>
    <cellStyle name="Normal 3 2 5 2 3 2" xfId="20214" xr:uid="{B8B08FFD-CABB-413D-B4F8-EFE5BD99AB21}"/>
    <cellStyle name="Normal 3 2 5 2 4" xfId="15329" xr:uid="{00000000-0005-0000-0000-0000EC2C0000}"/>
    <cellStyle name="Normal 3 2 5 2 5" xfId="15330" xr:uid="{00000000-0005-0000-0000-0000ED2C0000}"/>
    <cellStyle name="Normal 3 2 5 2 6" xfId="20212" xr:uid="{045B7963-3897-4BDC-9563-B40A07B8B660}"/>
    <cellStyle name="Normal 3 2 5 3" xfId="9321" xr:uid="{00000000-0005-0000-0000-0000EE2C0000}"/>
    <cellStyle name="Normal 3 2 5 3 2" xfId="20215" xr:uid="{CAC5D568-AB0E-4EC9-8AFC-0C1B98E87A64}"/>
    <cellStyle name="Normal 3 2 5 4" xfId="9322" xr:uid="{00000000-0005-0000-0000-0000EF2C0000}"/>
    <cellStyle name="Normal 3 2 5 4 2" xfId="20216" xr:uid="{3066D3CA-1093-4DB4-9BA5-53965F213F18}"/>
    <cellStyle name="Normal 3 2 5 5" xfId="15331" xr:uid="{00000000-0005-0000-0000-0000F02C0000}"/>
    <cellStyle name="Normal 3 2 5 6" xfId="15332" xr:uid="{00000000-0005-0000-0000-0000F12C0000}"/>
    <cellStyle name="Normal 3 2 5 7" xfId="20211" xr:uid="{152ADFE6-73ED-401F-8635-1B387D4F81A9}"/>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2 2" xfId="20219" xr:uid="{BD158CA1-D38F-4DC6-A467-EFACE549CB89}"/>
    <cellStyle name="Normal 3 2 6 2 3" xfId="9327" xr:uid="{00000000-0005-0000-0000-0000F62C0000}"/>
    <cellStyle name="Normal 3 2 6 2 3 2" xfId="20220" xr:uid="{730523DB-6B4B-49EB-ADFD-8939D9820D6F}"/>
    <cellStyle name="Normal 3 2 6 2 4" xfId="15333" xr:uid="{00000000-0005-0000-0000-0000F72C0000}"/>
    <cellStyle name="Normal 3 2 6 2 5" xfId="15334" xr:uid="{00000000-0005-0000-0000-0000F82C0000}"/>
    <cellStyle name="Normal 3 2 6 2 6" xfId="20218" xr:uid="{27AF0A82-B296-4FFD-BC6E-B0590E0BEC84}"/>
    <cellStyle name="Normal 3 2 6 3" xfId="9328" xr:uid="{00000000-0005-0000-0000-0000F92C0000}"/>
    <cellStyle name="Normal 3 2 6 3 2" xfId="20221" xr:uid="{ADFC3966-C749-4BAF-B57E-A2A523CA7E6F}"/>
    <cellStyle name="Normal 3 2 6 4" xfId="9329" xr:uid="{00000000-0005-0000-0000-0000FA2C0000}"/>
    <cellStyle name="Normal 3 2 6 4 2" xfId="20222" xr:uid="{4F49B23E-D15D-4231-8BE6-63B760A8D44A}"/>
    <cellStyle name="Normal 3 2 6 5" xfId="15335" xr:uid="{00000000-0005-0000-0000-0000FB2C0000}"/>
    <cellStyle name="Normal 3 2 6 6" xfId="15336" xr:uid="{00000000-0005-0000-0000-0000FC2C0000}"/>
    <cellStyle name="Normal 3 2 6 7" xfId="20217" xr:uid="{5C98B31B-FC85-439E-96C4-FF8F1AEE3BA4}"/>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2 2" xfId="20225" xr:uid="{23FD2D3C-53B6-4FDC-BC76-3F9DCD60F427}"/>
    <cellStyle name="Normal 3 2 7 2 3" xfId="9334" xr:uid="{00000000-0005-0000-0000-0000012D0000}"/>
    <cellStyle name="Normal 3 2 7 2 3 2" xfId="20226" xr:uid="{7FDE6D6A-8743-409B-9705-BCDCA8C8EEDE}"/>
    <cellStyle name="Normal 3 2 7 2 4" xfId="15337" xr:uid="{00000000-0005-0000-0000-0000022D0000}"/>
    <cellStyle name="Normal 3 2 7 2 5" xfId="15338" xr:uid="{00000000-0005-0000-0000-0000032D0000}"/>
    <cellStyle name="Normal 3 2 7 2 6" xfId="20224" xr:uid="{EDA2CF03-7B1F-4CE0-B55F-8AC56A8B1473}"/>
    <cellStyle name="Normal 3 2 7 3" xfId="9335" xr:uid="{00000000-0005-0000-0000-0000042D0000}"/>
    <cellStyle name="Normal 3 2 7 3 2" xfId="20227" xr:uid="{79789C85-09C9-4220-8706-4222CAE85DA6}"/>
    <cellStyle name="Normal 3 2 7 4" xfId="9336" xr:uid="{00000000-0005-0000-0000-0000052D0000}"/>
    <cellStyle name="Normal 3 2 7 4 2" xfId="20228" xr:uid="{4380F790-576D-4375-9B90-56463A5CB6E3}"/>
    <cellStyle name="Normal 3 2 7 5" xfId="15339" xr:uid="{00000000-0005-0000-0000-0000062D0000}"/>
    <cellStyle name="Normal 3 2 7 6" xfId="15340" xr:uid="{00000000-0005-0000-0000-0000072D0000}"/>
    <cellStyle name="Normal 3 2 7 7" xfId="20223" xr:uid="{A8BF2C21-C8AF-4586-ABF7-F5AF2D1CA0AB}"/>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2 2" xfId="20231" xr:uid="{B81568B1-AD3C-491E-8FFC-B6F90571F21B}"/>
    <cellStyle name="Normal 3 2 8 2 3" xfId="9341" xr:uid="{00000000-0005-0000-0000-00000C2D0000}"/>
    <cellStyle name="Normal 3 2 8 2 3 2" xfId="20232" xr:uid="{523728B2-9D82-483C-B1BB-1F47CB24ACCC}"/>
    <cellStyle name="Normal 3 2 8 2 4" xfId="15341" xr:uid="{00000000-0005-0000-0000-00000D2D0000}"/>
    <cellStyle name="Normal 3 2 8 2 5" xfId="15342" xr:uid="{00000000-0005-0000-0000-00000E2D0000}"/>
    <cellStyle name="Normal 3 2 8 2 6" xfId="20230" xr:uid="{5DD15462-6599-4F51-AE72-DE363493462E}"/>
    <cellStyle name="Normal 3 2 8 3" xfId="9342" xr:uid="{00000000-0005-0000-0000-00000F2D0000}"/>
    <cellStyle name="Normal 3 2 8 3 2" xfId="20233" xr:uid="{169C5D88-DA14-4D98-B242-99751EAF75CE}"/>
    <cellStyle name="Normal 3 2 8 4" xfId="9343" xr:uid="{00000000-0005-0000-0000-0000102D0000}"/>
    <cellStyle name="Normal 3 2 8 4 2" xfId="20234" xr:uid="{CD83BF20-7360-4D05-9BDE-37A0546B8C70}"/>
    <cellStyle name="Normal 3 2 8 5" xfId="15343" xr:uid="{00000000-0005-0000-0000-0000112D0000}"/>
    <cellStyle name="Normal 3 2 8 6" xfId="15344" xr:uid="{00000000-0005-0000-0000-0000122D0000}"/>
    <cellStyle name="Normal 3 2 8 7" xfId="20229" xr:uid="{17525596-AA1B-4652-8A16-62C8AAF5AC1A}"/>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2 2" xfId="20237" xr:uid="{F471A7FA-E0F7-4169-9068-3190C26D7F75}"/>
    <cellStyle name="Normal 3 2 9 2 3" xfId="9348" xr:uid="{00000000-0005-0000-0000-0000172D0000}"/>
    <cellStyle name="Normal 3 2 9 2 3 2" xfId="20238" xr:uid="{98158EA5-46AB-4CFC-8B60-E22218166E2B}"/>
    <cellStyle name="Normal 3 2 9 2 4" xfId="15345" xr:uid="{00000000-0005-0000-0000-0000182D0000}"/>
    <cellStyle name="Normal 3 2 9 2 5" xfId="15346" xr:uid="{00000000-0005-0000-0000-0000192D0000}"/>
    <cellStyle name="Normal 3 2 9 2 6" xfId="20236" xr:uid="{71C18EB8-31B5-4B27-82C1-AC76235523CC}"/>
    <cellStyle name="Normal 3 2 9 3" xfId="9349" xr:uid="{00000000-0005-0000-0000-00001A2D0000}"/>
    <cellStyle name="Normal 3 2 9 3 2" xfId="20239" xr:uid="{57E92679-CDF6-4101-8527-70F8B60F59E5}"/>
    <cellStyle name="Normal 3 2 9 4" xfId="9350" xr:uid="{00000000-0005-0000-0000-00001B2D0000}"/>
    <cellStyle name="Normal 3 2 9 4 2" xfId="20240" xr:uid="{09733E3D-FCC7-4383-BA26-1113BF016BCC}"/>
    <cellStyle name="Normal 3 2 9 5" xfId="15347" xr:uid="{00000000-0005-0000-0000-00001C2D0000}"/>
    <cellStyle name="Normal 3 2 9 6" xfId="15348" xr:uid="{00000000-0005-0000-0000-00001D2D0000}"/>
    <cellStyle name="Normal 3 2 9 7" xfId="20235" xr:uid="{7A1A2DEB-FF52-47BD-85A9-701217FCEA3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2 2" xfId="20242" xr:uid="{55DDA8D7-16CA-44DA-AEC3-34BD3D010E72}"/>
    <cellStyle name="Normal 3 22 3" xfId="9357" xr:uid="{00000000-0005-0000-0000-0000242D0000}"/>
    <cellStyle name="Normal 3 22 3 2" xfId="20243" xr:uid="{E67EF8BA-972E-4012-A121-40FFA1E4DF1C}"/>
    <cellStyle name="Normal 3 22 4" xfId="15349" xr:uid="{00000000-0005-0000-0000-0000252D0000}"/>
    <cellStyle name="Normal 3 22 5" xfId="15350" xr:uid="{00000000-0005-0000-0000-0000262D0000}"/>
    <cellStyle name="Normal 3 22 6" xfId="20241" xr:uid="{FE3BC95A-180B-4047-999A-C880E56B5459}"/>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1"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2 2" xfId="20245" xr:uid="{E7B9B73A-8797-451A-BC5B-2CF1200ACD8F}"/>
    <cellStyle name="Normal 3 3 10 3" xfId="9367" xr:uid="{00000000-0005-0000-0000-0000312D0000}"/>
    <cellStyle name="Normal 3 3 10 3 2" xfId="20246" xr:uid="{6B8F34CF-A778-4E42-8E28-9081601A0C3D}"/>
    <cellStyle name="Normal 3 3 10 4" xfId="15352" xr:uid="{00000000-0005-0000-0000-0000322D0000}"/>
    <cellStyle name="Normal 3 3 10 5" xfId="15353" xr:uid="{00000000-0005-0000-0000-0000332D0000}"/>
    <cellStyle name="Normal 3 3 10 6" xfId="20244" xr:uid="{689341B0-8613-4A39-9496-D0348206209F}"/>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2 2" xfId="20249" xr:uid="{1CB5B7F5-4CDF-4E85-99C3-0EA107D64586}"/>
    <cellStyle name="Normal 3 3 2 2 3" xfId="9373" xr:uid="{00000000-0005-0000-0000-0000392D0000}"/>
    <cellStyle name="Normal 3 3 2 2 3 2" xfId="20250" xr:uid="{F05AB505-FE09-4365-9E10-33D1F89281B3}"/>
    <cellStyle name="Normal 3 3 2 2 4" xfId="15354" xr:uid="{00000000-0005-0000-0000-00003A2D0000}"/>
    <cellStyle name="Normal 3 3 2 2 5" xfId="15355" xr:uid="{00000000-0005-0000-0000-00003B2D0000}"/>
    <cellStyle name="Normal 3 3 2 2 6" xfId="20248" xr:uid="{0CCACDAC-B8C3-4DB1-9C18-ADDAAB95EE18}"/>
    <cellStyle name="Normal 3 3 2 3" xfId="9374" xr:uid="{00000000-0005-0000-0000-00003C2D0000}"/>
    <cellStyle name="Normal 3 3 2 3 2" xfId="20251" xr:uid="{412BD7B2-2F27-44D1-9BB7-15F8435A78B7}"/>
    <cellStyle name="Normal 3 3 2 4" xfId="9375" xr:uid="{00000000-0005-0000-0000-00003D2D0000}"/>
    <cellStyle name="Normal 3 3 2 4 2" xfId="20252" xr:uid="{DC9A12D0-5560-4312-A24D-FDFDDF6AD5B0}"/>
    <cellStyle name="Normal 3 3 2 5" xfId="15356" xr:uid="{00000000-0005-0000-0000-00003E2D0000}"/>
    <cellStyle name="Normal 3 3 2 6" xfId="15357" xr:uid="{00000000-0005-0000-0000-00003F2D0000}"/>
    <cellStyle name="Normal 3 3 2 7" xfId="20247" xr:uid="{DDE47AC7-8D8A-4C49-9BB2-40399831D9C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2 2" xfId="20255" xr:uid="{E9A4269C-A8D7-4D6E-8A96-21DF5A48821A}"/>
    <cellStyle name="Normal 3 3 3 2 3" xfId="9380" xr:uid="{00000000-0005-0000-0000-0000442D0000}"/>
    <cellStyle name="Normal 3 3 3 2 3 2" xfId="20256" xr:uid="{8E5ACF86-CA10-42F0-95F1-988379380DE3}"/>
    <cellStyle name="Normal 3 3 3 2 4" xfId="15358" xr:uid="{00000000-0005-0000-0000-0000452D0000}"/>
    <cellStyle name="Normal 3 3 3 2 5" xfId="15359" xr:uid="{00000000-0005-0000-0000-0000462D0000}"/>
    <cellStyle name="Normal 3 3 3 2 6" xfId="20254" xr:uid="{39A63095-3455-4F45-86CD-09A780BE33B8}"/>
    <cellStyle name="Normal 3 3 3 3" xfId="9381" xr:uid="{00000000-0005-0000-0000-0000472D0000}"/>
    <cellStyle name="Normal 3 3 3 3 2" xfId="20257" xr:uid="{FDAB8EAD-1DDF-4FFA-85B0-9DF7A8CE8045}"/>
    <cellStyle name="Normal 3 3 3 4" xfId="9382" xr:uid="{00000000-0005-0000-0000-0000482D0000}"/>
    <cellStyle name="Normal 3 3 3 4 2" xfId="20258" xr:uid="{3A2AC87B-5638-4FAF-B60F-62A2F21C6C6F}"/>
    <cellStyle name="Normal 3 3 3 5" xfId="15360" xr:uid="{00000000-0005-0000-0000-0000492D0000}"/>
    <cellStyle name="Normal 3 3 3 6" xfId="15361" xr:uid="{00000000-0005-0000-0000-00004A2D0000}"/>
    <cellStyle name="Normal 3 3 3 7" xfId="20253" xr:uid="{61177EAB-8881-4B36-B9AA-C91A47EE1642}"/>
    <cellStyle name="Normal 3 3 4" xfId="9383" xr:uid="{00000000-0005-0000-0000-00004B2D0000}"/>
    <cellStyle name="Normal 3 3 4 2" xfId="9384" xr:uid="{00000000-0005-0000-0000-00004C2D0000}"/>
    <cellStyle name="Normal 3 3 4 2 2" xfId="9385" xr:uid="{00000000-0005-0000-0000-00004D2D0000}"/>
    <cellStyle name="Normal 3 3 4 2 2 2" xfId="20261" xr:uid="{4068FDEC-24AA-4D14-A50F-2EBD49CE6AAD}"/>
    <cellStyle name="Normal 3 3 4 2 3" xfId="9386" xr:uid="{00000000-0005-0000-0000-00004E2D0000}"/>
    <cellStyle name="Normal 3 3 4 2 3 2" xfId="20262" xr:uid="{D9364F59-DBDE-411A-B09B-F5E6B44E7DB2}"/>
    <cellStyle name="Normal 3 3 4 2 4" xfId="15362" xr:uid="{00000000-0005-0000-0000-00004F2D0000}"/>
    <cellStyle name="Normal 3 3 4 2 5" xfId="15363" xr:uid="{00000000-0005-0000-0000-0000502D0000}"/>
    <cellStyle name="Normal 3 3 4 2 6" xfId="20260" xr:uid="{CCAFF450-8407-409F-ADF0-535B71C9E3FE}"/>
    <cellStyle name="Normal 3 3 4 3" xfId="9387" xr:uid="{00000000-0005-0000-0000-0000512D0000}"/>
    <cellStyle name="Normal 3 3 4 3 2" xfId="20263" xr:uid="{2DCEFC4E-A13A-43F5-8E8B-9A8CEE871722}"/>
    <cellStyle name="Normal 3 3 4 4" xfId="9388" xr:uid="{00000000-0005-0000-0000-0000522D0000}"/>
    <cellStyle name="Normal 3 3 4 4 2" xfId="20264" xr:uid="{B8068A14-05A3-4A8F-8931-6E8F735DF61B}"/>
    <cellStyle name="Normal 3 3 4 5" xfId="15364" xr:uid="{00000000-0005-0000-0000-0000532D0000}"/>
    <cellStyle name="Normal 3 3 4 6" xfId="15365" xr:uid="{00000000-0005-0000-0000-0000542D0000}"/>
    <cellStyle name="Normal 3 3 4 7" xfId="20259" xr:uid="{F643C9D3-923E-47B6-A56A-E70BBD37146D}"/>
    <cellStyle name="Normal 3 3 5" xfId="9389" xr:uid="{00000000-0005-0000-0000-0000552D0000}"/>
    <cellStyle name="Normal 3 3 5 2" xfId="9390" xr:uid="{00000000-0005-0000-0000-0000562D0000}"/>
    <cellStyle name="Normal 3 3 5 2 2" xfId="9391" xr:uid="{00000000-0005-0000-0000-0000572D0000}"/>
    <cellStyle name="Normal 3 3 5 2 2 2" xfId="20267" xr:uid="{B366E27D-9893-4B5C-A2C2-B94B731348F9}"/>
    <cellStyle name="Normal 3 3 5 2 3" xfId="9392" xr:uid="{00000000-0005-0000-0000-0000582D0000}"/>
    <cellStyle name="Normal 3 3 5 2 3 2" xfId="20268" xr:uid="{15F178D5-A68E-46A1-97DF-938A4BB9FF27}"/>
    <cellStyle name="Normal 3 3 5 2 4" xfId="15366" xr:uid="{00000000-0005-0000-0000-0000592D0000}"/>
    <cellStyle name="Normal 3 3 5 2 5" xfId="15367" xr:uid="{00000000-0005-0000-0000-00005A2D0000}"/>
    <cellStyle name="Normal 3 3 5 2 6" xfId="20266" xr:uid="{48252D81-2CCA-4B2E-AB15-6D9E1A331EA5}"/>
    <cellStyle name="Normal 3 3 5 3" xfId="9393" xr:uid="{00000000-0005-0000-0000-00005B2D0000}"/>
    <cellStyle name="Normal 3 3 5 3 2" xfId="20269" xr:uid="{F6B099A6-257A-4403-98C8-CF3D68B5517C}"/>
    <cellStyle name="Normal 3 3 5 4" xfId="9394" xr:uid="{00000000-0005-0000-0000-00005C2D0000}"/>
    <cellStyle name="Normal 3 3 5 4 2" xfId="20270" xr:uid="{6051E3F5-B6FA-499A-B825-88EB291CE8EF}"/>
    <cellStyle name="Normal 3 3 5 5" xfId="15368" xr:uid="{00000000-0005-0000-0000-00005D2D0000}"/>
    <cellStyle name="Normal 3 3 5 6" xfId="15369" xr:uid="{00000000-0005-0000-0000-00005E2D0000}"/>
    <cellStyle name="Normal 3 3 5 7" xfId="20265" xr:uid="{200F4BB4-3B8C-40FF-8D0A-2357D8A0576A}"/>
    <cellStyle name="Normal 3 3 6" xfId="9395" xr:uid="{00000000-0005-0000-0000-00005F2D0000}"/>
    <cellStyle name="Normal 3 3 6 2" xfId="9396" xr:uid="{00000000-0005-0000-0000-0000602D0000}"/>
    <cellStyle name="Normal 3 3 6 2 2" xfId="9397" xr:uid="{00000000-0005-0000-0000-0000612D0000}"/>
    <cellStyle name="Normal 3 3 6 2 2 2" xfId="20273" xr:uid="{CD89CF12-1503-4816-A7D7-4E64B72F28B3}"/>
    <cellStyle name="Normal 3 3 6 2 3" xfId="9398" xr:uid="{00000000-0005-0000-0000-0000622D0000}"/>
    <cellStyle name="Normal 3 3 6 2 3 2" xfId="20274" xr:uid="{544BC2A4-06E7-499F-8875-1AFC3EA15FB2}"/>
    <cellStyle name="Normal 3 3 6 2 4" xfId="15370" xr:uid="{00000000-0005-0000-0000-0000632D0000}"/>
    <cellStyle name="Normal 3 3 6 2 5" xfId="15371" xr:uid="{00000000-0005-0000-0000-0000642D0000}"/>
    <cellStyle name="Normal 3 3 6 2 6" xfId="20272" xr:uid="{EA02BADA-436A-4F11-AEE3-A69F8FE024A3}"/>
    <cellStyle name="Normal 3 3 6 3" xfId="9399" xr:uid="{00000000-0005-0000-0000-0000652D0000}"/>
    <cellStyle name="Normal 3 3 6 3 2" xfId="20275" xr:uid="{9F578301-78C6-438B-A6EC-EA6CEE33B15C}"/>
    <cellStyle name="Normal 3 3 6 4" xfId="9400" xr:uid="{00000000-0005-0000-0000-0000662D0000}"/>
    <cellStyle name="Normal 3 3 6 4 2" xfId="20276" xr:uid="{4697FD6F-77B7-4A8C-AC6B-5A17C33E9815}"/>
    <cellStyle name="Normal 3 3 6 5" xfId="15372" xr:uid="{00000000-0005-0000-0000-0000672D0000}"/>
    <cellStyle name="Normal 3 3 6 6" xfId="15373" xr:uid="{00000000-0005-0000-0000-0000682D0000}"/>
    <cellStyle name="Normal 3 3 6 7" xfId="20271" xr:uid="{042E7C9B-EF8E-4BC4-8B4E-7D4633883A81}"/>
    <cellStyle name="Normal 3 3 7" xfId="9401" xr:uid="{00000000-0005-0000-0000-0000692D0000}"/>
    <cellStyle name="Normal 3 3 7 2" xfId="9402" xr:uid="{00000000-0005-0000-0000-00006A2D0000}"/>
    <cellStyle name="Normal 3 3 7 2 2" xfId="9403" xr:uid="{00000000-0005-0000-0000-00006B2D0000}"/>
    <cellStyle name="Normal 3 3 7 2 2 2" xfId="20279" xr:uid="{6BF15B13-B8C9-49F1-99F8-F256F1234749}"/>
    <cellStyle name="Normal 3 3 7 2 3" xfId="9404" xr:uid="{00000000-0005-0000-0000-00006C2D0000}"/>
    <cellStyle name="Normal 3 3 7 2 3 2" xfId="20280" xr:uid="{3D552663-92BB-4A57-BBAA-46438FE9B3BF}"/>
    <cellStyle name="Normal 3 3 7 2 4" xfId="15374" xr:uid="{00000000-0005-0000-0000-00006D2D0000}"/>
    <cellStyle name="Normal 3 3 7 2 5" xfId="15375" xr:uid="{00000000-0005-0000-0000-00006E2D0000}"/>
    <cellStyle name="Normal 3 3 7 2 6" xfId="20278" xr:uid="{3B4D9742-C4FC-4A3F-85BE-E108FA95F34B}"/>
    <cellStyle name="Normal 3 3 7 3" xfId="9405" xr:uid="{00000000-0005-0000-0000-00006F2D0000}"/>
    <cellStyle name="Normal 3 3 7 3 2" xfId="20281" xr:uid="{107C2DA8-0A99-4C32-9EF2-0026EDB82594}"/>
    <cellStyle name="Normal 3 3 7 4" xfId="9406" xr:uid="{00000000-0005-0000-0000-0000702D0000}"/>
    <cellStyle name="Normal 3 3 7 4 2" xfId="20282" xr:uid="{A1794BBC-2C1E-4F34-89A7-1A54935F96DA}"/>
    <cellStyle name="Normal 3 3 7 5" xfId="15376" xr:uid="{00000000-0005-0000-0000-0000712D0000}"/>
    <cellStyle name="Normal 3 3 7 6" xfId="15377" xr:uid="{00000000-0005-0000-0000-0000722D0000}"/>
    <cellStyle name="Normal 3 3 7 7" xfId="20277" xr:uid="{116E5072-4144-4672-8F78-A5D46B48CD78}"/>
    <cellStyle name="Normal 3 3 8" xfId="9407" xr:uid="{00000000-0005-0000-0000-0000732D0000}"/>
    <cellStyle name="Normal 3 3 8 2" xfId="9408" xr:uid="{00000000-0005-0000-0000-0000742D0000}"/>
    <cellStyle name="Normal 3 3 8 2 2" xfId="9409" xr:uid="{00000000-0005-0000-0000-0000752D0000}"/>
    <cellStyle name="Normal 3 3 8 2 2 2" xfId="20285" xr:uid="{3AAF662F-3667-4046-A47A-A9A877E4E1E3}"/>
    <cellStyle name="Normal 3 3 8 2 3" xfId="9410" xr:uid="{00000000-0005-0000-0000-0000762D0000}"/>
    <cellStyle name="Normal 3 3 8 2 3 2" xfId="20286" xr:uid="{082F0B6B-A88D-44E8-8F41-58B5F292C7CB}"/>
    <cellStyle name="Normal 3 3 8 2 4" xfId="15378" xr:uid="{00000000-0005-0000-0000-0000772D0000}"/>
    <cellStyle name="Normal 3 3 8 2 5" xfId="15379" xr:uid="{00000000-0005-0000-0000-0000782D0000}"/>
    <cellStyle name="Normal 3 3 8 2 6" xfId="20284" xr:uid="{87D3AA80-4F38-4864-9453-44F07F63E7E8}"/>
    <cellStyle name="Normal 3 3 8 3" xfId="9411" xr:uid="{00000000-0005-0000-0000-0000792D0000}"/>
    <cellStyle name="Normal 3 3 8 3 2" xfId="20287" xr:uid="{532E3815-A791-461C-90AE-F232E26E756F}"/>
    <cellStyle name="Normal 3 3 8 4" xfId="9412" xr:uid="{00000000-0005-0000-0000-00007A2D0000}"/>
    <cellStyle name="Normal 3 3 8 4 2" xfId="20288" xr:uid="{04A31A9D-08AB-4F34-9B3C-73A46A6DEF77}"/>
    <cellStyle name="Normal 3 3 8 5" xfId="15380" xr:uid="{00000000-0005-0000-0000-00007B2D0000}"/>
    <cellStyle name="Normal 3 3 8 6" xfId="15381" xr:uid="{00000000-0005-0000-0000-00007C2D0000}"/>
    <cellStyle name="Normal 3 3 8 7" xfId="20283" xr:uid="{43CABF8C-2E00-427D-A83D-D8E8A71B53B0}"/>
    <cellStyle name="Normal 3 3 9" xfId="9413" xr:uid="{00000000-0005-0000-0000-00007D2D0000}"/>
    <cellStyle name="Normal 3 3 9 2" xfId="9414" xr:uid="{00000000-0005-0000-0000-00007E2D0000}"/>
    <cellStyle name="Normal 3 3 9 2 2" xfId="20290" xr:uid="{8CD8F0A4-E381-46DB-9DBE-036BE1F82AC9}"/>
    <cellStyle name="Normal 3 3 9 3" xfId="9415" xr:uid="{00000000-0005-0000-0000-00007F2D0000}"/>
    <cellStyle name="Normal 3 3 9 3 2" xfId="20291" xr:uid="{3D078316-1157-4B75-B1F8-AA380FFEA85E}"/>
    <cellStyle name="Normal 3 3 9 4" xfId="15382" xr:uid="{00000000-0005-0000-0000-0000802D0000}"/>
    <cellStyle name="Normal 3 3 9 5" xfId="15383" xr:uid="{00000000-0005-0000-0000-0000812D0000}"/>
    <cellStyle name="Normal 3 3 9 6" xfId="20289" xr:uid="{3B46CB6E-AA25-4761-9533-56662185DA18}"/>
    <cellStyle name="Normal 3 3_ECO Targets" xfId="9416" xr:uid="{00000000-0005-0000-0000-0000822D0000}"/>
    <cellStyle name="Normal 3 30" xfId="13299" xr:uid="{00000000-0005-0000-0000-0000832D0000}"/>
    <cellStyle name="Normal 3 4" xfId="9417" xr:uid="{00000000-0005-0000-0000-0000842D0000}"/>
    <cellStyle name="Normal 3 4 10" xfId="9418" xr:uid="{00000000-0005-0000-0000-0000852D0000}"/>
    <cellStyle name="Normal 3 4 10 2" xfId="20292" xr:uid="{AB537606-A066-4A03-AE2D-4938B02D1330}"/>
    <cellStyle name="Normal 3 4 11" xfId="9419" xr:uid="{00000000-0005-0000-0000-0000862D0000}"/>
    <cellStyle name="Normal 3 4 11 2" xfId="20293" xr:uid="{7454A334-968E-4A9B-84B8-8239FA59EFF2}"/>
    <cellStyle name="Normal 3 4 12" xfId="9420" xr:uid="{00000000-0005-0000-0000-0000872D0000}"/>
    <cellStyle name="Normal 3 4 12 2" xfId="20294" xr:uid="{BC114FFE-B478-486F-92A9-7CA454CDA4BA}"/>
    <cellStyle name="Normal 3 4 13" xfId="15384"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2 2" xfId="20297" xr:uid="{757152DB-1882-4508-ABF9-B1278E1B5D12}"/>
    <cellStyle name="Normal 3 4 2 2 3" xfId="9424" xr:uid="{00000000-0005-0000-0000-00008C2D0000}"/>
    <cellStyle name="Normal 3 4 2 2 3 2" xfId="20298" xr:uid="{C5C60BE8-E4B3-4865-A501-73B516D9B148}"/>
    <cellStyle name="Normal 3 4 2 2 4" xfId="15385" xr:uid="{00000000-0005-0000-0000-00008D2D0000}"/>
    <cellStyle name="Normal 3 4 2 2 5" xfId="15386" xr:uid="{00000000-0005-0000-0000-00008E2D0000}"/>
    <cellStyle name="Normal 3 4 2 2 6" xfId="20296" xr:uid="{164CC97C-2998-489D-BEA4-2624DD52B32C}"/>
    <cellStyle name="Normal 3 4 2 3" xfId="9425" xr:uid="{00000000-0005-0000-0000-00008F2D0000}"/>
    <cellStyle name="Normal 3 4 2 3 2" xfId="20299" xr:uid="{0F210958-0393-4F13-A48E-683A18FAA385}"/>
    <cellStyle name="Normal 3 4 2 4" xfId="9426" xr:uid="{00000000-0005-0000-0000-0000902D0000}"/>
    <cellStyle name="Normal 3 4 2 4 2" xfId="20300" xr:uid="{EEA1124E-33FE-4B85-A1D9-892B3F285525}"/>
    <cellStyle name="Normal 3 4 2 5" xfId="15387" xr:uid="{00000000-0005-0000-0000-0000912D0000}"/>
    <cellStyle name="Normal 3 4 2 6" xfId="15388" xr:uid="{00000000-0005-0000-0000-0000922D0000}"/>
    <cellStyle name="Normal 3 4 2 7" xfId="20295" xr:uid="{6E041EB8-382C-49A4-9ECC-B2FFDF00F8AB}"/>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2 2" xfId="20303" xr:uid="{5CFA1097-730C-4921-824D-B620FD79E50F}"/>
    <cellStyle name="Normal 3 4 3 2 3" xfId="9431" xr:uid="{00000000-0005-0000-0000-0000972D0000}"/>
    <cellStyle name="Normal 3 4 3 2 3 2" xfId="20304" xr:uid="{C594A9D6-2ADB-4107-9359-D1D7D72ABF0F}"/>
    <cellStyle name="Normal 3 4 3 2 4" xfId="15389" xr:uid="{00000000-0005-0000-0000-0000982D0000}"/>
    <cellStyle name="Normal 3 4 3 2 5" xfId="15390" xr:uid="{00000000-0005-0000-0000-0000992D0000}"/>
    <cellStyle name="Normal 3 4 3 2 6" xfId="20302" xr:uid="{61E0CBD9-3B43-4E69-BF33-D23258C6DBB0}"/>
    <cellStyle name="Normal 3 4 3 3" xfId="9432" xr:uid="{00000000-0005-0000-0000-00009A2D0000}"/>
    <cellStyle name="Normal 3 4 3 3 2" xfId="20305" xr:uid="{760DD81F-9E1A-47A8-A919-4B035CBD8A5D}"/>
    <cellStyle name="Normal 3 4 3 4" xfId="9433" xr:uid="{00000000-0005-0000-0000-00009B2D0000}"/>
    <cellStyle name="Normal 3 4 3 4 2" xfId="20306" xr:uid="{2514F90B-CFC6-40B4-B42F-E380AF12825F}"/>
    <cellStyle name="Normal 3 4 3 5" xfId="15391" xr:uid="{00000000-0005-0000-0000-00009C2D0000}"/>
    <cellStyle name="Normal 3 4 3 6" xfId="15392" xr:uid="{00000000-0005-0000-0000-00009D2D0000}"/>
    <cellStyle name="Normal 3 4 3 7" xfId="20301" xr:uid="{F85613C4-AF6C-43CD-9F58-31F259CB7761}"/>
    <cellStyle name="Normal 3 4 4" xfId="9434" xr:uid="{00000000-0005-0000-0000-00009E2D0000}"/>
    <cellStyle name="Normal 3 4 4 2" xfId="9435" xr:uid="{00000000-0005-0000-0000-00009F2D0000}"/>
    <cellStyle name="Normal 3 4 4 2 2" xfId="9436" xr:uid="{00000000-0005-0000-0000-0000A02D0000}"/>
    <cellStyle name="Normal 3 4 4 2 2 2" xfId="20309" xr:uid="{6FFD065F-3CCE-47BC-B52D-74E360538285}"/>
    <cellStyle name="Normal 3 4 4 2 3" xfId="9437" xr:uid="{00000000-0005-0000-0000-0000A12D0000}"/>
    <cellStyle name="Normal 3 4 4 2 3 2" xfId="20310" xr:uid="{A5703F0F-AA14-4FD9-B6A6-0F2F5F77D748}"/>
    <cellStyle name="Normal 3 4 4 2 4" xfId="15393" xr:uid="{00000000-0005-0000-0000-0000A22D0000}"/>
    <cellStyle name="Normal 3 4 4 2 5" xfId="15394" xr:uid="{00000000-0005-0000-0000-0000A32D0000}"/>
    <cellStyle name="Normal 3 4 4 2 6" xfId="20308" xr:uid="{0D0C29F1-5B9C-4525-BFBE-884E5051B54F}"/>
    <cellStyle name="Normal 3 4 4 3" xfId="9438" xr:uid="{00000000-0005-0000-0000-0000A42D0000}"/>
    <cellStyle name="Normal 3 4 4 3 2" xfId="20311" xr:uid="{CDDE4807-575B-4CCB-AD12-652AA308533F}"/>
    <cellStyle name="Normal 3 4 4 4" xfId="9439" xr:uid="{00000000-0005-0000-0000-0000A52D0000}"/>
    <cellStyle name="Normal 3 4 4 4 2" xfId="20312" xr:uid="{2C89510B-F53E-4A37-AB12-1AE3DA83ACED}"/>
    <cellStyle name="Normal 3 4 4 5" xfId="15395" xr:uid="{00000000-0005-0000-0000-0000A62D0000}"/>
    <cellStyle name="Normal 3 4 4 6" xfId="15396" xr:uid="{00000000-0005-0000-0000-0000A72D0000}"/>
    <cellStyle name="Normal 3 4 4 7" xfId="20307" xr:uid="{79149F28-AEC5-48C4-9B93-14FB2D40EEBF}"/>
    <cellStyle name="Normal 3 4 5" xfId="9440" xr:uid="{00000000-0005-0000-0000-0000A82D0000}"/>
    <cellStyle name="Normal 3 4 5 2" xfId="9441" xr:uid="{00000000-0005-0000-0000-0000A92D0000}"/>
    <cellStyle name="Normal 3 4 5 2 2" xfId="9442" xr:uid="{00000000-0005-0000-0000-0000AA2D0000}"/>
    <cellStyle name="Normal 3 4 5 2 2 2" xfId="20315" xr:uid="{A154BEBB-6C39-4D39-A9BF-20E24B0B7AA3}"/>
    <cellStyle name="Normal 3 4 5 2 3" xfId="9443" xr:uid="{00000000-0005-0000-0000-0000AB2D0000}"/>
    <cellStyle name="Normal 3 4 5 2 3 2" xfId="20316" xr:uid="{66A9442E-FC02-4567-A7B0-D93757C220D0}"/>
    <cellStyle name="Normal 3 4 5 2 4" xfId="15397" xr:uid="{00000000-0005-0000-0000-0000AC2D0000}"/>
    <cellStyle name="Normal 3 4 5 2 5" xfId="15398" xr:uid="{00000000-0005-0000-0000-0000AD2D0000}"/>
    <cellStyle name="Normal 3 4 5 2 6" xfId="20314" xr:uid="{D514ADA1-F587-498B-BD04-51A35C82142B}"/>
    <cellStyle name="Normal 3 4 5 3" xfId="9444" xr:uid="{00000000-0005-0000-0000-0000AE2D0000}"/>
    <cellStyle name="Normal 3 4 5 3 2" xfId="20317" xr:uid="{2D35787F-0712-43A8-B84D-9C889349E3BD}"/>
    <cellStyle name="Normal 3 4 5 4" xfId="9445" xr:uid="{00000000-0005-0000-0000-0000AF2D0000}"/>
    <cellStyle name="Normal 3 4 5 4 2" xfId="20318" xr:uid="{0BB3103F-CC1E-4946-883B-1776033F322B}"/>
    <cellStyle name="Normal 3 4 5 5" xfId="15399" xr:uid="{00000000-0005-0000-0000-0000B02D0000}"/>
    <cellStyle name="Normal 3 4 5 6" xfId="15400" xr:uid="{00000000-0005-0000-0000-0000B12D0000}"/>
    <cellStyle name="Normal 3 4 5 7" xfId="20313" xr:uid="{D58C180E-0951-4C96-9E4E-68CFB7B2FE38}"/>
    <cellStyle name="Normal 3 4 6" xfId="9446" xr:uid="{00000000-0005-0000-0000-0000B22D0000}"/>
    <cellStyle name="Normal 3 4 6 2" xfId="9447" xr:uid="{00000000-0005-0000-0000-0000B32D0000}"/>
    <cellStyle name="Normal 3 4 6 2 2" xfId="9448" xr:uid="{00000000-0005-0000-0000-0000B42D0000}"/>
    <cellStyle name="Normal 3 4 6 2 2 2" xfId="20321" xr:uid="{2183D07D-6583-48CB-AF76-1A701604596B}"/>
    <cellStyle name="Normal 3 4 6 2 3" xfId="9449" xr:uid="{00000000-0005-0000-0000-0000B52D0000}"/>
    <cellStyle name="Normal 3 4 6 2 3 2" xfId="20322" xr:uid="{22563FCC-E05D-4059-9325-329A5D5A374C}"/>
    <cellStyle name="Normal 3 4 6 2 4" xfId="15401" xr:uid="{00000000-0005-0000-0000-0000B62D0000}"/>
    <cellStyle name="Normal 3 4 6 2 5" xfId="15402" xr:uid="{00000000-0005-0000-0000-0000B72D0000}"/>
    <cellStyle name="Normal 3 4 6 2 6" xfId="20320" xr:uid="{5A39FF36-738A-4CE3-8F08-CC5D159CE092}"/>
    <cellStyle name="Normal 3 4 6 3" xfId="9450" xr:uid="{00000000-0005-0000-0000-0000B82D0000}"/>
    <cellStyle name="Normal 3 4 6 3 2" xfId="20323" xr:uid="{C4ED6D93-BB3C-4050-8E9F-AFFAE353A286}"/>
    <cellStyle name="Normal 3 4 6 4" xfId="9451" xr:uid="{00000000-0005-0000-0000-0000B92D0000}"/>
    <cellStyle name="Normal 3 4 6 4 2" xfId="20324" xr:uid="{75F7BF90-9861-4506-A18B-B4D9D666F2F5}"/>
    <cellStyle name="Normal 3 4 6 5" xfId="15403" xr:uid="{00000000-0005-0000-0000-0000BA2D0000}"/>
    <cellStyle name="Normal 3 4 6 6" xfId="15404" xr:uid="{00000000-0005-0000-0000-0000BB2D0000}"/>
    <cellStyle name="Normal 3 4 6 7" xfId="20319" xr:uid="{8647DA7A-8775-4BBE-80C2-6EFBD3246DDC}"/>
    <cellStyle name="Normal 3 4 7" xfId="9452" xr:uid="{00000000-0005-0000-0000-0000BC2D0000}"/>
    <cellStyle name="Normal 3 4 7 2" xfId="9453" xr:uid="{00000000-0005-0000-0000-0000BD2D0000}"/>
    <cellStyle name="Normal 3 4 7 2 2" xfId="9454" xr:uid="{00000000-0005-0000-0000-0000BE2D0000}"/>
    <cellStyle name="Normal 3 4 7 2 2 2" xfId="20327" xr:uid="{4A4EA217-3003-4467-86A9-CC4F54782659}"/>
    <cellStyle name="Normal 3 4 7 2 3" xfId="9455" xr:uid="{00000000-0005-0000-0000-0000BF2D0000}"/>
    <cellStyle name="Normal 3 4 7 2 3 2" xfId="20328" xr:uid="{35DD6669-9953-4733-A81D-BF10B18FE403}"/>
    <cellStyle name="Normal 3 4 7 2 4" xfId="15405" xr:uid="{00000000-0005-0000-0000-0000C02D0000}"/>
    <cellStyle name="Normal 3 4 7 2 5" xfId="15406" xr:uid="{00000000-0005-0000-0000-0000C12D0000}"/>
    <cellStyle name="Normal 3 4 7 2 6" xfId="20326" xr:uid="{24461253-570D-4ADF-A962-9E3415015D31}"/>
    <cellStyle name="Normal 3 4 7 3" xfId="9456" xr:uid="{00000000-0005-0000-0000-0000C22D0000}"/>
    <cellStyle name="Normal 3 4 7 3 2" xfId="20329" xr:uid="{6AC5AD35-3E71-4622-95C0-CE14DA7856EB}"/>
    <cellStyle name="Normal 3 4 7 4" xfId="9457" xr:uid="{00000000-0005-0000-0000-0000C32D0000}"/>
    <cellStyle name="Normal 3 4 7 4 2" xfId="20330" xr:uid="{6CFCD9AC-7E2B-40E7-99E7-75CD18B34CB4}"/>
    <cellStyle name="Normal 3 4 7 5" xfId="15407" xr:uid="{00000000-0005-0000-0000-0000C42D0000}"/>
    <cellStyle name="Normal 3 4 7 6" xfId="15408" xr:uid="{00000000-0005-0000-0000-0000C52D0000}"/>
    <cellStyle name="Normal 3 4 7 7" xfId="20325" xr:uid="{62F60F0D-2413-4F8F-9D12-32C1240C76FC}"/>
    <cellStyle name="Normal 3 4 8" xfId="9458" xr:uid="{00000000-0005-0000-0000-0000C62D0000}"/>
    <cellStyle name="Normal 3 4 8 2" xfId="9459" xr:uid="{00000000-0005-0000-0000-0000C72D0000}"/>
    <cellStyle name="Normal 3 4 8 2 2" xfId="9460" xr:uid="{00000000-0005-0000-0000-0000C82D0000}"/>
    <cellStyle name="Normal 3 4 8 2 2 2" xfId="20333" xr:uid="{1F72475B-D10A-4B24-8347-C2C1DE56FF66}"/>
    <cellStyle name="Normal 3 4 8 2 3" xfId="9461" xr:uid="{00000000-0005-0000-0000-0000C92D0000}"/>
    <cellStyle name="Normal 3 4 8 2 3 2" xfId="20334" xr:uid="{3F594F49-C735-4571-90CA-E1F297433FB5}"/>
    <cellStyle name="Normal 3 4 8 2 4" xfId="15409" xr:uid="{00000000-0005-0000-0000-0000CA2D0000}"/>
    <cellStyle name="Normal 3 4 8 2 5" xfId="15410" xr:uid="{00000000-0005-0000-0000-0000CB2D0000}"/>
    <cellStyle name="Normal 3 4 8 2 6" xfId="20332" xr:uid="{09E071EF-39C7-4AF3-8873-DBB3008ACDB6}"/>
    <cellStyle name="Normal 3 4 8 3" xfId="9462" xr:uid="{00000000-0005-0000-0000-0000CC2D0000}"/>
    <cellStyle name="Normal 3 4 8 3 2" xfId="20335" xr:uid="{2F7F17AB-AF61-4FFE-82D6-684C6D23DED1}"/>
    <cellStyle name="Normal 3 4 8 4" xfId="9463" xr:uid="{00000000-0005-0000-0000-0000CD2D0000}"/>
    <cellStyle name="Normal 3 4 8 4 2" xfId="20336" xr:uid="{2FC7B07D-0338-4EF4-A12B-2D1F3533EF78}"/>
    <cellStyle name="Normal 3 4 8 5" xfId="15411" xr:uid="{00000000-0005-0000-0000-0000CE2D0000}"/>
    <cellStyle name="Normal 3 4 8 6" xfId="15412" xr:uid="{00000000-0005-0000-0000-0000CF2D0000}"/>
    <cellStyle name="Normal 3 4 8 7" xfId="20331" xr:uid="{17482243-3BC7-4D92-B71F-CB8869599E59}"/>
    <cellStyle name="Normal 3 4 9" xfId="9464" xr:uid="{00000000-0005-0000-0000-0000D02D0000}"/>
    <cellStyle name="Normal 3 4 9 2" xfId="9465" xr:uid="{00000000-0005-0000-0000-0000D12D0000}"/>
    <cellStyle name="Normal 3 4 9 2 2" xfId="20338" xr:uid="{385B2DEF-401D-4E08-91D4-86DF545D9DA2}"/>
    <cellStyle name="Normal 3 4 9 3" xfId="9466" xr:uid="{00000000-0005-0000-0000-0000D22D0000}"/>
    <cellStyle name="Normal 3 4 9 3 2" xfId="20339" xr:uid="{DA88496C-2EBA-40AA-8583-454F674FAA6F}"/>
    <cellStyle name="Normal 3 4 9 4" xfId="15413" xr:uid="{00000000-0005-0000-0000-0000D32D0000}"/>
    <cellStyle name="Normal 3 4 9 5" xfId="15414" xr:uid="{00000000-0005-0000-0000-0000D42D0000}"/>
    <cellStyle name="Normal 3 4 9 6" xfId="20337" xr:uid="{ECA06276-1E5B-4FEB-857B-5E561061A2C0}"/>
    <cellStyle name="Normal 3 4_ECO Targets" xfId="9467" xr:uid="{00000000-0005-0000-0000-0000D52D0000}"/>
    <cellStyle name="Normal 3 5" xfId="9468" xr:uid="{00000000-0005-0000-0000-0000D62D0000}"/>
    <cellStyle name="Normal 3 5 10" xfId="9469" xr:uid="{00000000-0005-0000-0000-0000D72D0000}"/>
    <cellStyle name="Normal 3 5 10 2" xfId="20340" xr:uid="{2F07D540-AEAD-4AB8-9D8E-6BC21F7A1AD4}"/>
    <cellStyle name="Normal 3 5 11" xfId="9470" xr:uid="{00000000-0005-0000-0000-0000D82D0000}"/>
    <cellStyle name="Normal 3 5 11 2" xfId="20341" xr:uid="{C35DC2A4-6957-442E-8B6D-960680954B40}"/>
    <cellStyle name="Normal 3 5 12" xfId="9471" xr:uid="{00000000-0005-0000-0000-0000D92D0000}"/>
    <cellStyle name="Normal 3 5 12 2" xfId="20342" xr:uid="{59B2F8E6-D182-414E-A596-246447098727}"/>
    <cellStyle name="Normal 3 5 13" xfId="15415"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2 2" xfId="20345" xr:uid="{BB0C34A0-F4B3-4169-8702-8BFA7CF1E864}"/>
    <cellStyle name="Normal 3 5 2 2 3" xfId="9475" xr:uid="{00000000-0005-0000-0000-0000DE2D0000}"/>
    <cellStyle name="Normal 3 5 2 2 3 2" xfId="20346" xr:uid="{A7D9DA1B-5A05-4A4D-9FD4-7C86D6002186}"/>
    <cellStyle name="Normal 3 5 2 2 4" xfId="15416" xr:uid="{00000000-0005-0000-0000-0000DF2D0000}"/>
    <cellStyle name="Normal 3 5 2 2 5" xfId="15417" xr:uid="{00000000-0005-0000-0000-0000E02D0000}"/>
    <cellStyle name="Normal 3 5 2 2 6" xfId="20344" xr:uid="{57CE9E76-4BAE-4693-B5FA-0B85440176A4}"/>
    <cellStyle name="Normal 3 5 2 3" xfId="9476" xr:uid="{00000000-0005-0000-0000-0000E12D0000}"/>
    <cellStyle name="Normal 3 5 2 3 2" xfId="20347" xr:uid="{E967AC8E-0116-41C5-9365-6BF6D380E5D6}"/>
    <cellStyle name="Normal 3 5 2 4" xfId="9477" xr:uid="{00000000-0005-0000-0000-0000E22D0000}"/>
    <cellStyle name="Normal 3 5 2 4 2" xfId="20348" xr:uid="{7E2DB9A2-709C-43D1-9A11-D7E92389A39C}"/>
    <cellStyle name="Normal 3 5 2 5" xfId="15418" xr:uid="{00000000-0005-0000-0000-0000E32D0000}"/>
    <cellStyle name="Normal 3 5 2 6" xfId="15419" xr:uid="{00000000-0005-0000-0000-0000E42D0000}"/>
    <cellStyle name="Normal 3 5 2 7" xfId="20343" xr:uid="{8FA879A9-72FB-429A-8E2B-D01C02712395}"/>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2 2" xfId="20351" xr:uid="{A02748F0-2C1D-49CF-A073-769067DA28BE}"/>
    <cellStyle name="Normal 3 5 3 2 3" xfId="9482" xr:uid="{00000000-0005-0000-0000-0000E92D0000}"/>
    <cellStyle name="Normal 3 5 3 2 3 2" xfId="20352" xr:uid="{01466EDD-BBFC-4987-9980-3B854260AB8F}"/>
    <cellStyle name="Normal 3 5 3 2 4" xfId="15420" xr:uid="{00000000-0005-0000-0000-0000EA2D0000}"/>
    <cellStyle name="Normal 3 5 3 2 5" xfId="15421" xr:uid="{00000000-0005-0000-0000-0000EB2D0000}"/>
    <cellStyle name="Normal 3 5 3 2 6" xfId="20350" xr:uid="{CDCDBDE9-07D0-4A62-8C9E-C2E79FBCDF3C}"/>
    <cellStyle name="Normal 3 5 3 3" xfId="9483" xr:uid="{00000000-0005-0000-0000-0000EC2D0000}"/>
    <cellStyle name="Normal 3 5 3 3 2" xfId="20353" xr:uid="{8A7DBAE7-B605-4823-A08C-741B51CFD216}"/>
    <cellStyle name="Normal 3 5 3 4" xfId="9484" xr:uid="{00000000-0005-0000-0000-0000ED2D0000}"/>
    <cellStyle name="Normal 3 5 3 4 2" xfId="20354" xr:uid="{538AEE6E-8174-46D1-B1F2-921F39A2A9DA}"/>
    <cellStyle name="Normal 3 5 3 5" xfId="15422" xr:uid="{00000000-0005-0000-0000-0000EE2D0000}"/>
    <cellStyle name="Normal 3 5 3 6" xfId="15423" xr:uid="{00000000-0005-0000-0000-0000EF2D0000}"/>
    <cellStyle name="Normal 3 5 3 7" xfId="20349" xr:uid="{22ECF0B1-43B5-4CCD-A083-2AF2E07F9A25}"/>
    <cellStyle name="Normal 3 5 4" xfId="9485" xr:uid="{00000000-0005-0000-0000-0000F02D0000}"/>
    <cellStyle name="Normal 3 5 4 2" xfId="9486" xr:uid="{00000000-0005-0000-0000-0000F12D0000}"/>
    <cellStyle name="Normal 3 5 4 2 2" xfId="9487" xr:uid="{00000000-0005-0000-0000-0000F22D0000}"/>
    <cellStyle name="Normal 3 5 4 2 2 2" xfId="20357" xr:uid="{8D72BC47-7EC1-4C8C-989F-923FED712444}"/>
    <cellStyle name="Normal 3 5 4 2 3" xfId="9488" xr:uid="{00000000-0005-0000-0000-0000F32D0000}"/>
    <cellStyle name="Normal 3 5 4 2 3 2" xfId="20358" xr:uid="{487D5BA8-80AB-4FF1-9547-4D750E1A4410}"/>
    <cellStyle name="Normal 3 5 4 2 4" xfId="15424" xr:uid="{00000000-0005-0000-0000-0000F42D0000}"/>
    <cellStyle name="Normal 3 5 4 2 5" xfId="15425" xr:uid="{00000000-0005-0000-0000-0000F52D0000}"/>
    <cellStyle name="Normal 3 5 4 2 6" xfId="20356" xr:uid="{B9741FA9-C7C3-4F75-AE2C-86DF6DB76B99}"/>
    <cellStyle name="Normal 3 5 4 3" xfId="9489" xr:uid="{00000000-0005-0000-0000-0000F62D0000}"/>
    <cellStyle name="Normal 3 5 4 3 2" xfId="20359" xr:uid="{965D33F3-F76F-42FE-B57D-AA548A882843}"/>
    <cellStyle name="Normal 3 5 4 4" xfId="9490" xr:uid="{00000000-0005-0000-0000-0000F72D0000}"/>
    <cellStyle name="Normal 3 5 4 4 2" xfId="20360" xr:uid="{8FEA4935-39EC-4E43-89C3-D132496E0768}"/>
    <cellStyle name="Normal 3 5 4 5" xfId="15426" xr:uid="{00000000-0005-0000-0000-0000F82D0000}"/>
    <cellStyle name="Normal 3 5 4 6" xfId="15427" xr:uid="{00000000-0005-0000-0000-0000F92D0000}"/>
    <cellStyle name="Normal 3 5 4 7" xfId="20355" xr:uid="{F8693901-AC64-4A28-86DC-1762B2FE799D}"/>
    <cellStyle name="Normal 3 5 5" xfId="9491" xr:uid="{00000000-0005-0000-0000-0000FA2D0000}"/>
    <cellStyle name="Normal 3 5 5 2" xfId="9492" xr:uid="{00000000-0005-0000-0000-0000FB2D0000}"/>
    <cellStyle name="Normal 3 5 5 2 2" xfId="9493" xr:uid="{00000000-0005-0000-0000-0000FC2D0000}"/>
    <cellStyle name="Normal 3 5 5 2 2 2" xfId="20363" xr:uid="{C91B37BE-B253-4613-B683-92C638023FFD}"/>
    <cellStyle name="Normal 3 5 5 2 3" xfId="9494" xr:uid="{00000000-0005-0000-0000-0000FD2D0000}"/>
    <cellStyle name="Normal 3 5 5 2 3 2" xfId="20364" xr:uid="{C9527BC3-B700-44F3-884E-B230DF5B0D52}"/>
    <cellStyle name="Normal 3 5 5 2 4" xfId="15428" xr:uid="{00000000-0005-0000-0000-0000FE2D0000}"/>
    <cellStyle name="Normal 3 5 5 2 5" xfId="15429" xr:uid="{00000000-0005-0000-0000-0000FF2D0000}"/>
    <cellStyle name="Normal 3 5 5 2 6" xfId="20362" xr:uid="{016B2441-23D0-4A3D-AFE9-14A286C25D77}"/>
    <cellStyle name="Normal 3 5 5 3" xfId="9495" xr:uid="{00000000-0005-0000-0000-0000002E0000}"/>
    <cellStyle name="Normal 3 5 5 3 2" xfId="20365" xr:uid="{0E7BDA8F-8211-4EAA-ABA9-7100B5020D76}"/>
    <cellStyle name="Normal 3 5 5 4" xfId="9496" xr:uid="{00000000-0005-0000-0000-0000012E0000}"/>
    <cellStyle name="Normal 3 5 5 4 2" xfId="20366" xr:uid="{3D19C770-4A00-47E2-910B-C8F606E1C89E}"/>
    <cellStyle name="Normal 3 5 5 5" xfId="15430" xr:uid="{00000000-0005-0000-0000-0000022E0000}"/>
    <cellStyle name="Normal 3 5 5 6" xfId="15431" xr:uid="{00000000-0005-0000-0000-0000032E0000}"/>
    <cellStyle name="Normal 3 5 5 7" xfId="20361" xr:uid="{7234C43F-81EB-4398-AE3B-D99F56A530EC}"/>
    <cellStyle name="Normal 3 5 6" xfId="9497" xr:uid="{00000000-0005-0000-0000-0000042E0000}"/>
    <cellStyle name="Normal 3 5 6 2" xfId="9498" xr:uid="{00000000-0005-0000-0000-0000052E0000}"/>
    <cellStyle name="Normal 3 5 6 2 2" xfId="9499" xr:uid="{00000000-0005-0000-0000-0000062E0000}"/>
    <cellStyle name="Normal 3 5 6 2 2 2" xfId="20369" xr:uid="{17A66666-0C73-4616-B623-7CA5373C7FB8}"/>
    <cellStyle name="Normal 3 5 6 2 3" xfId="9500" xr:uid="{00000000-0005-0000-0000-0000072E0000}"/>
    <cellStyle name="Normal 3 5 6 2 3 2" xfId="20370" xr:uid="{466346AF-2BF8-44F5-9ED8-FD9671AA7526}"/>
    <cellStyle name="Normal 3 5 6 2 4" xfId="15432" xr:uid="{00000000-0005-0000-0000-0000082E0000}"/>
    <cellStyle name="Normal 3 5 6 2 5" xfId="15433" xr:uid="{00000000-0005-0000-0000-0000092E0000}"/>
    <cellStyle name="Normal 3 5 6 2 6" xfId="20368" xr:uid="{C48C62F4-7C11-4AC9-B30C-65619B16A107}"/>
    <cellStyle name="Normal 3 5 6 3" xfId="9501" xr:uid="{00000000-0005-0000-0000-00000A2E0000}"/>
    <cellStyle name="Normal 3 5 6 3 2" xfId="20371" xr:uid="{013AA798-2968-495A-9779-D1C35094B88C}"/>
    <cellStyle name="Normal 3 5 6 4" xfId="9502" xr:uid="{00000000-0005-0000-0000-00000B2E0000}"/>
    <cellStyle name="Normal 3 5 6 4 2" xfId="20372" xr:uid="{0435F191-753C-4555-9904-585A3520E556}"/>
    <cellStyle name="Normal 3 5 6 5" xfId="15434" xr:uid="{00000000-0005-0000-0000-00000C2E0000}"/>
    <cellStyle name="Normal 3 5 6 6" xfId="15435" xr:uid="{00000000-0005-0000-0000-00000D2E0000}"/>
    <cellStyle name="Normal 3 5 6 7" xfId="20367" xr:uid="{3048AC59-578C-4212-8F3E-695DF5A2A4F8}"/>
    <cellStyle name="Normal 3 5 7" xfId="9503" xr:uid="{00000000-0005-0000-0000-00000E2E0000}"/>
    <cellStyle name="Normal 3 5 7 2" xfId="9504" xr:uid="{00000000-0005-0000-0000-00000F2E0000}"/>
    <cellStyle name="Normal 3 5 7 2 2" xfId="9505" xr:uid="{00000000-0005-0000-0000-0000102E0000}"/>
    <cellStyle name="Normal 3 5 7 2 2 2" xfId="20375" xr:uid="{2E8C255A-17AA-4233-9AF3-57C4230FF5FE}"/>
    <cellStyle name="Normal 3 5 7 2 3" xfId="9506" xr:uid="{00000000-0005-0000-0000-0000112E0000}"/>
    <cellStyle name="Normal 3 5 7 2 3 2" xfId="20376" xr:uid="{5B66B2C4-A818-456D-B937-751E823C47A7}"/>
    <cellStyle name="Normal 3 5 7 2 4" xfId="15436" xr:uid="{00000000-0005-0000-0000-0000122E0000}"/>
    <cellStyle name="Normal 3 5 7 2 5" xfId="15437" xr:uid="{00000000-0005-0000-0000-0000132E0000}"/>
    <cellStyle name="Normal 3 5 7 2 6" xfId="20374" xr:uid="{7C715868-996B-4C66-8A5B-F6FC65B01EF0}"/>
    <cellStyle name="Normal 3 5 7 3" xfId="9507" xr:uid="{00000000-0005-0000-0000-0000142E0000}"/>
    <cellStyle name="Normal 3 5 7 3 2" xfId="20377" xr:uid="{2258072F-89CF-4E6B-83E3-537984F63E7B}"/>
    <cellStyle name="Normal 3 5 7 4" xfId="9508" xr:uid="{00000000-0005-0000-0000-0000152E0000}"/>
    <cellStyle name="Normal 3 5 7 4 2" xfId="20378" xr:uid="{57E37D57-C767-46D4-BDA1-2AB8EAD5D69D}"/>
    <cellStyle name="Normal 3 5 7 5" xfId="15438" xr:uid="{00000000-0005-0000-0000-0000162E0000}"/>
    <cellStyle name="Normal 3 5 7 6" xfId="15439" xr:uid="{00000000-0005-0000-0000-0000172E0000}"/>
    <cellStyle name="Normal 3 5 7 7" xfId="20373" xr:uid="{5A8C6F41-14DD-4726-A745-06B793A13D7F}"/>
    <cellStyle name="Normal 3 5 8" xfId="9509" xr:uid="{00000000-0005-0000-0000-0000182E0000}"/>
    <cellStyle name="Normal 3 5 8 2" xfId="9510" xr:uid="{00000000-0005-0000-0000-0000192E0000}"/>
    <cellStyle name="Normal 3 5 8 2 2" xfId="9511" xr:uid="{00000000-0005-0000-0000-00001A2E0000}"/>
    <cellStyle name="Normal 3 5 8 2 2 2" xfId="20381" xr:uid="{5577C3A8-4CE4-41B2-AE59-0D15C0053C56}"/>
    <cellStyle name="Normal 3 5 8 2 3" xfId="9512" xr:uid="{00000000-0005-0000-0000-00001B2E0000}"/>
    <cellStyle name="Normal 3 5 8 2 3 2" xfId="20382" xr:uid="{DCC6D15A-C03D-4910-A0BF-AE66C317663E}"/>
    <cellStyle name="Normal 3 5 8 2 4" xfId="15440" xr:uid="{00000000-0005-0000-0000-00001C2E0000}"/>
    <cellStyle name="Normal 3 5 8 2 5" xfId="15441" xr:uid="{00000000-0005-0000-0000-00001D2E0000}"/>
    <cellStyle name="Normal 3 5 8 2 6" xfId="20380" xr:uid="{8B42BDF1-678A-442C-B504-DF2C318048DD}"/>
    <cellStyle name="Normal 3 5 8 3" xfId="9513" xr:uid="{00000000-0005-0000-0000-00001E2E0000}"/>
    <cellStyle name="Normal 3 5 8 3 2" xfId="20383" xr:uid="{3E160A58-4720-41D6-81C3-EBB5CC1B394A}"/>
    <cellStyle name="Normal 3 5 8 4" xfId="9514" xr:uid="{00000000-0005-0000-0000-00001F2E0000}"/>
    <cellStyle name="Normal 3 5 8 4 2" xfId="20384" xr:uid="{B2A3ABB7-3FED-48EE-BE7D-C1CD055E0326}"/>
    <cellStyle name="Normal 3 5 8 5" xfId="15442" xr:uid="{00000000-0005-0000-0000-0000202E0000}"/>
    <cellStyle name="Normal 3 5 8 6" xfId="15443" xr:uid="{00000000-0005-0000-0000-0000212E0000}"/>
    <cellStyle name="Normal 3 5 8 7" xfId="20379" xr:uid="{47BE1222-EE37-44FB-BDD4-C9D97ACBF0DF}"/>
    <cellStyle name="Normal 3 5 9" xfId="9515" xr:uid="{00000000-0005-0000-0000-0000222E0000}"/>
    <cellStyle name="Normal 3 5 9 2" xfId="9516" xr:uid="{00000000-0005-0000-0000-0000232E0000}"/>
    <cellStyle name="Normal 3 5 9 2 2" xfId="20386" xr:uid="{EC309C38-A94F-4FAF-A883-17A7E7F2A84A}"/>
    <cellStyle name="Normal 3 5 9 3" xfId="9517" xr:uid="{00000000-0005-0000-0000-0000242E0000}"/>
    <cellStyle name="Normal 3 5 9 3 2" xfId="20387" xr:uid="{9F9DD73C-68F0-44BD-B629-AB6381D38C54}"/>
    <cellStyle name="Normal 3 5 9 4" xfId="15444" xr:uid="{00000000-0005-0000-0000-0000252E0000}"/>
    <cellStyle name="Normal 3 5 9 5" xfId="15445" xr:uid="{00000000-0005-0000-0000-0000262E0000}"/>
    <cellStyle name="Normal 3 5 9 6" xfId="20385" xr:uid="{BAA9A243-E1B9-4551-9238-A7E27839948C}"/>
    <cellStyle name="Normal 3 5_ECO Targets" xfId="9518" xr:uid="{00000000-0005-0000-0000-0000272E0000}"/>
    <cellStyle name="Normal 3 6" xfId="9519" xr:uid="{00000000-0005-0000-0000-0000282E0000}"/>
    <cellStyle name="Normal 3 6 10" xfId="9520" xr:uid="{00000000-0005-0000-0000-0000292E0000}"/>
    <cellStyle name="Normal 3 6 10 2" xfId="20388" xr:uid="{A2DEE90C-6EA5-411C-9F05-303948A4C8AF}"/>
    <cellStyle name="Normal 3 6 11" xfId="9521" xr:uid="{00000000-0005-0000-0000-00002A2E0000}"/>
    <cellStyle name="Normal 3 6 11 2" xfId="20389" xr:uid="{D93C329C-A1F7-4D32-AF71-BC801AA9E36F}"/>
    <cellStyle name="Normal 3 6 12" xfId="9522" xr:uid="{00000000-0005-0000-0000-00002B2E0000}"/>
    <cellStyle name="Normal 3 6 12 2" xfId="20390" xr:uid="{1DDF6588-ABA8-49F9-962D-38FA247C1D4D}"/>
    <cellStyle name="Normal 3 6 13" xfId="15446"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2 2" xfId="20393" xr:uid="{02EE546E-0270-4C9B-B410-51B5C5467D36}"/>
    <cellStyle name="Normal 3 6 2 2 3" xfId="9526" xr:uid="{00000000-0005-0000-0000-0000302E0000}"/>
    <cellStyle name="Normal 3 6 2 2 3 2" xfId="20394" xr:uid="{5B3F3EED-09D0-4F64-AB11-C7627925EEAC}"/>
    <cellStyle name="Normal 3 6 2 2 4" xfId="15447" xr:uid="{00000000-0005-0000-0000-0000312E0000}"/>
    <cellStyle name="Normal 3 6 2 2 5" xfId="15448" xr:uid="{00000000-0005-0000-0000-0000322E0000}"/>
    <cellStyle name="Normal 3 6 2 2 6" xfId="20392" xr:uid="{0D791015-74A3-4456-930E-5A1D78325DC7}"/>
    <cellStyle name="Normal 3 6 2 3" xfId="9527" xr:uid="{00000000-0005-0000-0000-0000332E0000}"/>
    <cellStyle name="Normal 3 6 2 3 2" xfId="20395" xr:uid="{11B11E89-6AB7-4C15-86AE-9F9730233CD2}"/>
    <cellStyle name="Normal 3 6 2 4" xfId="9528" xr:uid="{00000000-0005-0000-0000-0000342E0000}"/>
    <cellStyle name="Normal 3 6 2 4 2" xfId="20396" xr:uid="{D42CEAAD-0071-433A-BEFD-75DB64DBB43E}"/>
    <cellStyle name="Normal 3 6 2 5" xfId="15449" xr:uid="{00000000-0005-0000-0000-0000352E0000}"/>
    <cellStyle name="Normal 3 6 2 6" xfId="15450" xr:uid="{00000000-0005-0000-0000-0000362E0000}"/>
    <cellStyle name="Normal 3 6 2 7" xfId="20391" xr:uid="{DA13F940-7AF9-472C-8A33-DAE004C9398D}"/>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2 2" xfId="20399" xr:uid="{9265F697-79A5-4167-A292-B1D60CDAF6D9}"/>
    <cellStyle name="Normal 3 6 3 2 3" xfId="9533" xr:uid="{00000000-0005-0000-0000-00003B2E0000}"/>
    <cellStyle name="Normal 3 6 3 2 3 2" xfId="20400" xr:uid="{100C5E68-6282-4E41-95FC-0547DFB17E9D}"/>
    <cellStyle name="Normal 3 6 3 2 4" xfId="15451" xr:uid="{00000000-0005-0000-0000-00003C2E0000}"/>
    <cellStyle name="Normal 3 6 3 2 5" xfId="15452" xr:uid="{00000000-0005-0000-0000-00003D2E0000}"/>
    <cellStyle name="Normal 3 6 3 2 6" xfId="20398" xr:uid="{7AA45663-F985-4F6D-873C-D79FFAF746F3}"/>
    <cellStyle name="Normal 3 6 3 3" xfId="9534" xr:uid="{00000000-0005-0000-0000-00003E2E0000}"/>
    <cellStyle name="Normal 3 6 3 3 2" xfId="20401" xr:uid="{B6DD2163-A1B7-411D-B8D9-FAE9624E4496}"/>
    <cellStyle name="Normal 3 6 3 4" xfId="9535" xr:uid="{00000000-0005-0000-0000-00003F2E0000}"/>
    <cellStyle name="Normal 3 6 3 4 2" xfId="20402" xr:uid="{B5B73021-B0DC-4735-A73B-DE9B81D3AE56}"/>
    <cellStyle name="Normal 3 6 3 5" xfId="15453" xr:uid="{00000000-0005-0000-0000-0000402E0000}"/>
    <cellStyle name="Normal 3 6 3 6" xfId="15454" xr:uid="{00000000-0005-0000-0000-0000412E0000}"/>
    <cellStyle name="Normal 3 6 3 7" xfId="20397" xr:uid="{B96B8F4D-ED41-445E-B493-C446ECCEA59B}"/>
    <cellStyle name="Normal 3 6 4" xfId="9536" xr:uid="{00000000-0005-0000-0000-0000422E0000}"/>
    <cellStyle name="Normal 3 6 4 2" xfId="9537" xr:uid="{00000000-0005-0000-0000-0000432E0000}"/>
    <cellStyle name="Normal 3 6 4 2 2" xfId="9538" xr:uid="{00000000-0005-0000-0000-0000442E0000}"/>
    <cellStyle name="Normal 3 6 4 2 2 2" xfId="20405" xr:uid="{51922A92-B013-4878-BEDD-A94B335D8BE8}"/>
    <cellStyle name="Normal 3 6 4 2 3" xfId="9539" xr:uid="{00000000-0005-0000-0000-0000452E0000}"/>
    <cellStyle name="Normal 3 6 4 2 3 2" xfId="20406" xr:uid="{89C7BC11-3129-48F7-84B7-B160F8DF1923}"/>
    <cellStyle name="Normal 3 6 4 2 4" xfId="15455" xr:uid="{00000000-0005-0000-0000-0000462E0000}"/>
    <cellStyle name="Normal 3 6 4 2 5" xfId="15456" xr:uid="{00000000-0005-0000-0000-0000472E0000}"/>
    <cellStyle name="Normal 3 6 4 2 6" xfId="20404" xr:uid="{85C74CCD-66ED-49E6-A573-BF032ABFBB3A}"/>
    <cellStyle name="Normal 3 6 4 3" xfId="9540" xr:uid="{00000000-0005-0000-0000-0000482E0000}"/>
    <cellStyle name="Normal 3 6 4 3 2" xfId="20407" xr:uid="{2BF42F0C-BDC9-4B4F-A803-7C282A268931}"/>
    <cellStyle name="Normal 3 6 4 4" xfId="9541" xr:uid="{00000000-0005-0000-0000-0000492E0000}"/>
    <cellStyle name="Normal 3 6 4 4 2" xfId="20408" xr:uid="{FD34795E-3E75-4487-8654-47E22C183589}"/>
    <cellStyle name="Normal 3 6 4 5" xfId="15457" xr:uid="{00000000-0005-0000-0000-00004A2E0000}"/>
    <cellStyle name="Normal 3 6 4 6" xfId="15458" xr:uid="{00000000-0005-0000-0000-00004B2E0000}"/>
    <cellStyle name="Normal 3 6 4 7" xfId="20403" xr:uid="{7610928B-0D5A-490E-B1F8-BA7BC570A7CB}"/>
    <cellStyle name="Normal 3 6 5" xfId="9542" xr:uid="{00000000-0005-0000-0000-00004C2E0000}"/>
    <cellStyle name="Normal 3 6 5 2" xfId="9543" xr:uid="{00000000-0005-0000-0000-00004D2E0000}"/>
    <cellStyle name="Normal 3 6 5 2 2" xfId="9544" xr:uid="{00000000-0005-0000-0000-00004E2E0000}"/>
    <cellStyle name="Normal 3 6 5 2 2 2" xfId="20411" xr:uid="{7E8FF462-F092-48BA-BEDA-902A681C35F7}"/>
    <cellStyle name="Normal 3 6 5 2 3" xfId="9545" xr:uid="{00000000-0005-0000-0000-00004F2E0000}"/>
    <cellStyle name="Normal 3 6 5 2 3 2" xfId="20412" xr:uid="{D298D234-387D-49DA-81D6-B5367C1ECEDA}"/>
    <cellStyle name="Normal 3 6 5 2 4" xfId="15459" xr:uid="{00000000-0005-0000-0000-0000502E0000}"/>
    <cellStyle name="Normal 3 6 5 2 5" xfId="15460" xr:uid="{00000000-0005-0000-0000-0000512E0000}"/>
    <cellStyle name="Normal 3 6 5 2 6" xfId="20410" xr:uid="{8F031416-2A7D-4778-A187-0DF520F45D18}"/>
    <cellStyle name="Normal 3 6 5 3" xfId="9546" xr:uid="{00000000-0005-0000-0000-0000522E0000}"/>
    <cellStyle name="Normal 3 6 5 3 2" xfId="20413" xr:uid="{2BEB2004-4610-430E-BF9D-02013510E9E0}"/>
    <cellStyle name="Normal 3 6 5 4" xfId="9547" xr:uid="{00000000-0005-0000-0000-0000532E0000}"/>
    <cellStyle name="Normal 3 6 5 4 2" xfId="20414" xr:uid="{2480B5F1-EC86-4A1D-AFDA-AAE4270C20F3}"/>
    <cellStyle name="Normal 3 6 5 5" xfId="15461" xr:uid="{00000000-0005-0000-0000-0000542E0000}"/>
    <cellStyle name="Normal 3 6 5 6" xfId="15462" xr:uid="{00000000-0005-0000-0000-0000552E0000}"/>
    <cellStyle name="Normal 3 6 5 7" xfId="20409" xr:uid="{87F8A840-2145-4835-B005-137D2BB047D1}"/>
    <cellStyle name="Normal 3 6 6" xfId="9548" xr:uid="{00000000-0005-0000-0000-0000562E0000}"/>
    <cellStyle name="Normal 3 6 6 2" xfId="9549" xr:uid="{00000000-0005-0000-0000-0000572E0000}"/>
    <cellStyle name="Normal 3 6 6 2 2" xfId="9550" xr:uid="{00000000-0005-0000-0000-0000582E0000}"/>
    <cellStyle name="Normal 3 6 6 2 2 2" xfId="20417" xr:uid="{A7DE897D-A46B-4F7D-9CA7-BDA165EEB6BF}"/>
    <cellStyle name="Normal 3 6 6 2 3" xfId="9551" xr:uid="{00000000-0005-0000-0000-0000592E0000}"/>
    <cellStyle name="Normal 3 6 6 2 3 2" xfId="20418" xr:uid="{9666C8A2-6F47-4BCB-8243-904A5B347A3F}"/>
    <cellStyle name="Normal 3 6 6 2 4" xfId="15463" xr:uid="{00000000-0005-0000-0000-00005A2E0000}"/>
    <cellStyle name="Normal 3 6 6 2 5" xfId="15464" xr:uid="{00000000-0005-0000-0000-00005B2E0000}"/>
    <cellStyle name="Normal 3 6 6 2 6" xfId="20416" xr:uid="{3BBC857D-53A7-4382-BF45-845ED408FC2C}"/>
    <cellStyle name="Normal 3 6 6 3" xfId="9552" xr:uid="{00000000-0005-0000-0000-00005C2E0000}"/>
    <cellStyle name="Normal 3 6 6 3 2" xfId="20419" xr:uid="{EB8B557D-BC8D-4187-AAB5-AE68517891EC}"/>
    <cellStyle name="Normal 3 6 6 4" xfId="9553" xr:uid="{00000000-0005-0000-0000-00005D2E0000}"/>
    <cellStyle name="Normal 3 6 6 4 2" xfId="20420" xr:uid="{E6F700C1-D873-4D97-A57F-6EF0537D6531}"/>
    <cellStyle name="Normal 3 6 6 5" xfId="15465" xr:uid="{00000000-0005-0000-0000-00005E2E0000}"/>
    <cellStyle name="Normal 3 6 6 6" xfId="15466" xr:uid="{00000000-0005-0000-0000-00005F2E0000}"/>
    <cellStyle name="Normal 3 6 6 7" xfId="20415" xr:uid="{A73CE3BA-B808-4C33-A1A9-D6396E093B35}"/>
    <cellStyle name="Normal 3 6 7" xfId="9554" xr:uid="{00000000-0005-0000-0000-0000602E0000}"/>
    <cellStyle name="Normal 3 6 7 2" xfId="9555" xr:uid="{00000000-0005-0000-0000-0000612E0000}"/>
    <cellStyle name="Normal 3 6 7 2 2" xfId="9556" xr:uid="{00000000-0005-0000-0000-0000622E0000}"/>
    <cellStyle name="Normal 3 6 7 2 2 2" xfId="20423" xr:uid="{776C6D2D-7A55-4043-A85E-7C7B3EC67C2C}"/>
    <cellStyle name="Normal 3 6 7 2 3" xfId="9557" xr:uid="{00000000-0005-0000-0000-0000632E0000}"/>
    <cellStyle name="Normal 3 6 7 2 3 2" xfId="20424" xr:uid="{F2AE12B3-8092-4CA1-BFB1-D3111B5A6363}"/>
    <cellStyle name="Normal 3 6 7 2 4" xfId="15467" xr:uid="{00000000-0005-0000-0000-0000642E0000}"/>
    <cellStyle name="Normal 3 6 7 2 5" xfId="15468" xr:uid="{00000000-0005-0000-0000-0000652E0000}"/>
    <cellStyle name="Normal 3 6 7 2 6" xfId="20422" xr:uid="{F08A4F33-8A5C-42E5-B106-A4141D748515}"/>
    <cellStyle name="Normal 3 6 7 3" xfId="9558" xr:uid="{00000000-0005-0000-0000-0000662E0000}"/>
    <cellStyle name="Normal 3 6 7 3 2" xfId="20425" xr:uid="{8BD99703-BF72-4298-A860-1FD81C966B8C}"/>
    <cellStyle name="Normal 3 6 7 4" xfId="9559" xr:uid="{00000000-0005-0000-0000-0000672E0000}"/>
    <cellStyle name="Normal 3 6 7 4 2" xfId="20426" xr:uid="{20358FAC-3CA0-47ED-A8E7-C7618E33F523}"/>
    <cellStyle name="Normal 3 6 7 5" xfId="15469" xr:uid="{00000000-0005-0000-0000-0000682E0000}"/>
    <cellStyle name="Normal 3 6 7 6" xfId="15470" xr:uid="{00000000-0005-0000-0000-0000692E0000}"/>
    <cellStyle name="Normal 3 6 7 7" xfId="20421" xr:uid="{1D68752D-1610-472A-BD21-83EBE1548915}"/>
    <cellStyle name="Normal 3 6 8" xfId="9560" xr:uid="{00000000-0005-0000-0000-00006A2E0000}"/>
    <cellStyle name="Normal 3 6 8 2" xfId="9561" xr:uid="{00000000-0005-0000-0000-00006B2E0000}"/>
    <cellStyle name="Normal 3 6 8 2 2" xfId="9562" xr:uid="{00000000-0005-0000-0000-00006C2E0000}"/>
    <cellStyle name="Normal 3 6 8 2 2 2" xfId="20429" xr:uid="{96F6A88A-664C-4B3B-9762-30402433BD92}"/>
    <cellStyle name="Normal 3 6 8 2 3" xfId="9563" xr:uid="{00000000-0005-0000-0000-00006D2E0000}"/>
    <cellStyle name="Normal 3 6 8 2 3 2" xfId="20430" xr:uid="{989D0BDE-1839-4C80-8ADB-274DE011CDC3}"/>
    <cellStyle name="Normal 3 6 8 2 4" xfId="15471" xr:uid="{00000000-0005-0000-0000-00006E2E0000}"/>
    <cellStyle name="Normal 3 6 8 2 5" xfId="15472" xr:uid="{00000000-0005-0000-0000-00006F2E0000}"/>
    <cellStyle name="Normal 3 6 8 2 6" xfId="20428" xr:uid="{3E0D0167-CA2E-4E7A-BCE1-F7ED72E03627}"/>
    <cellStyle name="Normal 3 6 8 3" xfId="9564" xr:uid="{00000000-0005-0000-0000-0000702E0000}"/>
    <cellStyle name="Normal 3 6 8 3 2" xfId="20431" xr:uid="{BCDDCE9D-DCD2-42FF-997A-64AA2AE086BB}"/>
    <cellStyle name="Normal 3 6 8 4" xfId="9565" xr:uid="{00000000-0005-0000-0000-0000712E0000}"/>
    <cellStyle name="Normal 3 6 8 4 2" xfId="20432" xr:uid="{21CE4705-A1E9-46C8-919C-02BDBE7AC5FE}"/>
    <cellStyle name="Normal 3 6 8 5" xfId="15473" xr:uid="{00000000-0005-0000-0000-0000722E0000}"/>
    <cellStyle name="Normal 3 6 8 6" xfId="15474" xr:uid="{00000000-0005-0000-0000-0000732E0000}"/>
    <cellStyle name="Normal 3 6 8 7" xfId="20427" xr:uid="{ADB3D4C1-A612-430F-A24B-AA5C4D109E14}"/>
    <cellStyle name="Normal 3 6 9" xfId="9566" xr:uid="{00000000-0005-0000-0000-0000742E0000}"/>
    <cellStyle name="Normal 3 6 9 2" xfId="9567" xr:uid="{00000000-0005-0000-0000-0000752E0000}"/>
    <cellStyle name="Normal 3 6 9 2 2" xfId="20434" xr:uid="{87CDCBC4-4B31-47C0-8D84-724CE4CA92C7}"/>
    <cellStyle name="Normal 3 6 9 3" xfId="9568" xr:uid="{00000000-0005-0000-0000-0000762E0000}"/>
    <cellStyle name="Normal 3 6 9 3 2" xfId="20435" xr:uid="{A7897DC7-2982-4253-A973-DF43323E1270}"/>
    <cellStyle name="Normal 3 6 9 4" xfId="15475" xr:uid="{00000000-0005-0000-0000-0000772E0000}"/>
    <cellStyle name="Normal 3 6 9 5" xfId="15476" xr:uid="{00000000-0005-0000-0000-0000782E0000}"/>
    <cellStyle name="Normal 3 6 9 6" xfId="20433" xr:uid="{B4E7A953-5F9A-4C47-902B-74AD264585C1}"/>
    <cellStyle name="Normal 3 6_ECO Targets" xfId="9569" xr:uid="{00000000-0005-0000-0000-0000792E0000}"/>
    <cellStyle name="Normal 3 7" xfId="9570" xr:uid="{00000000-0005-0000-0000-00007A2E0000}"/>
    <cellStyle name="Normal 3 7 10" xfId="9571" xr:uid="{00000000-0005-0000-0000-00007B2E0000}"/>
    <cellStyle name="Normal 3 7 10 2" xfId="20436" xr:uid="{7D741EEB-A8BF-4BDA-B0EC-BF28EDC7ABA0}"/>
    <cellStyle name="Normal 3 7 11" xfId="9572" xr:uid="{00000000-0005-0000-0000-00007C2E0000}"/>
    <cellStyle name="Normal 3 7 11 2" xfId="20437" xr:uid="{E8B8567B-0B13-4230-A3F7-8CE83716F018}"/>
    <cellStyle name="Normal 3 7 12" xfId="9573" xr:uid="{00000000-0005-0000-0000-00007D2E0000}"/>
    <cellStyle name="Normal 3 7 12 2" xfId="20438" xr:uid="{AF4BF09A-834B-481D-9DD7-501DA23F3248}"/>
    <cellStyle name="Normal 3 7 13" xfId="15477"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2 2" xfId="20441" xr:uid="{D18E21B6-F8BF-4488-9833-8E6BD380AEE6}"/>
    <cellStyle name="Normal 3 7 2 2 3" xfId="9577" xr:uid="{00000000-0005-0000-0000-0000822E0000}"/>
    <cellStyle name="Normal 3 7 2 2 3 2" xfId="20442" xr:uid="{2271BB56-0646-4B18-80A1-5D27A139115C}"/>
    <cellStyle name="Normal 3 7 2 2 4" xfId="15478" xr:uid="{00000000-0005-0000-0000-0000832E0000}"/>
    <cellStyle name="Normal 3 7 2 2 5" xfId="15479" xr:uid="{00000000-0005-0000-0000-0000842E0000}"/>
    <cellStyle name="Normal 3 7 2 2 6" xfId="20440" xr:uid="{788743E5-1088-4D36-B586-4559F6887C86}"/>
    <cellStyle name="Normal 3 7 2 3" xfId="9578" xr:uid="{00000000-0005-0000-0000-0000852E0000}"/>
    <cellStyle name="Normal 3 7 2 3 2" xfId="20443" xr:uid="{B11EBCE6-C7AA-4E6B-9B08-1E024EE3A17D}"/>
    <cellStyle name="Normal 3 7 2 4" xfId="9579" xr:uid="{00000000-0005-0000-0000-0000862E0000}"/>
    <cellStyle name="Normal 3 7 2 4 2" xfId="20444" xr:uid="{49D2AFF4-FBA2-4FC5-B114-2865DB1A206C}"/>
    <cellStyle name="Normal 3 7 2 5" xfId="15480" xr:uid="{00000000-0005-0000-0000-0000872E0000}"/>
    <cellStyle name="Normal 3 7 2 6" xfId="15481" xr:uid="{00000000-0005-0000-0000-0000882E0000}"/>
    <cellStyle name="Normal 3 7 2 7" xfId="20439" xr:uid="{8AFB22B6-6DB1-4FAD-8D4F-BF3BBFA76C05}"/>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2 2" xfId="20447" xr:uid="{1EC56F33-F9A7-47F6-83A7-B2057F02356C}"/>
    <cellStyle name="Normal 3 7 3 2 3" xfId="9584" xr:uid="{00000000-0005-0000-0000-00008D2E0000}"/>
    <cellStyle name="Normal 3 7 3 2 3 2" xfId="20448" xr:uid="{B08A82C1-923C-4C06-8FA5-9326C0445B19}"/>
    <cellStyle name="Normal 3 7 3 2 4" xfId="15482" xr:uid="{00000000-0005-0000-0000-00008E2E0000}"/>
    <cellStyle name="Normal 3 7 3 2 5" xfId="15483" xr:uid="{00000000-0005-0000-0000-00008F2E0000}"/>
    <cellStyle name="Normal 3 7 3 2 6" xfId="20446" xr:uid="{2D7C4C7B-767D-4E42-B84F-CC3220DA28BC}"/>
    <cellStyle name="Normal 3 7 3 3" xfId="9585" xr:uid="{00000000-0005-0000-0000-0000902E0000}"/>
    <cellStyle name="Normal 3 7 3 3 2" xfId="20449" xr:uid="{61CB8C99-F177-4497-8CE8-4488CEC31F08}"/>
    <cellStyle name="Normal 3 7 3 4" xfId="9586" xr:uid="{00000000-0005-0000-0000-0000912E0000}"/>
    <cellStyle name="Normal 3 7 3 4 2" xfId="20450" xr:uid="{DB7CDB30-E2CF-450D-8864-B55076494499}"/>
    <cellStyle name="Normal 3 7 3 5" xfId="15484" xr:uid="{00000000-0005-0000-0000-0000922E0000}"/>
    <cellStyle name="Normal 3 7 3 6" xfId="15485" xr:uid="{00000000-0005-0000-0000-0000932E0000}"/>
    <cellStyle name="Normal 3 7 3 7" xfId="20445" xr:uid="{0BD82E30-AD12-49B4-A85D-5C25E4516BF6}"/>
    <cellStyle name="Normal 3 7 4" xfId="9587" xr:uid="{00000000-0005-0000-0000-0000942E0000}"/>
    <cellStyle name="Normal 3 7 4 2" xfId="9588" xr:uid="{00000000-0005-0000-0000-0000952E0000}"/>
    <cellStyle name="Normal 3 7 4 2 2" xfId="9589" xr:uid="{00000000-0005-0000-0000-0000962E0000}"/>
    <cellStyle name="Normal 3 7 4 2 2 2" xfId="20453" xr:uid="{B0840CBC-0D05-4992-BF81-4A1BD12EACAB}"/>
    <cellStyle name="Normal 3 7 4 2 3" xfId="9590" xr:uid="{00000000-0005-0000-0000-0000972E0000}"/>
    <cellStyle name="Normal 3 7 4 2 3 2" xfId="20454" xr:uid="{EC74907E-A20F-47EE-87BE-85F10979997D}"/>
    <cellStyle name="Normal 3 7 4 2 4" xfId="15486" xr:uid="{00000000-0005-0000-0000-0000982E0000}"/>
    <cellStyle name="Normal 3 7 4 2 5" xfId="15487" xr:uid="{00000000-0005-0000-0000-0000992E0000}"/>
    <cellStyle name="Normal 3 7 4 2 6" xfId="20452" xr:uid="{DBEA7197-CF63-4187-A559-BCBAD7418DC1}"/>
    <cellStyle name="Normal 3 7 4 3" xfId="9591" xr:uid="{00000000-0005-0000-0000-00009A2E0000}"/>
    <cellStyle name="Normal 3 7 4 3 2" xfId="20455" xr:uid="{F4536F3C-7060-42C7-93D6-F3F5E724E10D}"/>
    <cellStyle name="Normal 3 7 4 4" xfId="9592" xr:uid="{00000000-0005-0000-0000-00009B2E0000}"/>
    <cellStyle name="Normal 3 7 4 4 2" xfId="20456" xr:uid="{75D4F4C9-1C34-4461-8A78-5CCEEE8CE32E}"/>
    <cellStyle name="Normal 3 7 4 5" xfId="15488" xr:uid="{00000000-0005-0000-0000-00009C2E0000}"/>
    <cellStyle name="Normal 3 7 4 6" xfId="15489" xr:uid="{00000000-0005-0000-0000-00009D2E0000}"/>
    <cellStyle name="Normal 3 7 4 7" xfId="20451" xr:uid="{31442E3D-29E6-4E46-BDB2-E908B3B88B55}"/>
    <cellStyle name="Normal 3 7 5" xfId="9593" xr:uid="{00000000-0005-0000-0000-00009E2E0000}"/>
    <cellStyle name="Normal 3 7 5 2" xfId="9594" xr:uid="{00000000-0005-0000-0000-00009F2E0000}"/>
    <cellStyle name="Normal 3 7 5 2 2" xfId="9595" xr:uid="{00000000-0005-0000-0000-0000A02E0000}"/>
    <cellStyle name="Normal 3 7 5 2 2 2" xfId="20459" xr:uid="{61A145A4-D39F-472C-9073-8B7B123932D7}"/>
    <cellStyle name="Normal 3 7 5 2 3" xfId="9596" xr:uid="{00000000-0005-0000-0000-0000A12E0000}"/>
    <cellStyle name="Normal 3 7 5 2 3 2" xfId="20460" xr:uid="{3B629312-E3DA-4116-AAE8-52A25ED424DD}"/>
    <cellStyle name="Normal 3 7 5 2 4" xfId="15490" xr:uid="{00000000-0005-0000-0000-0000A22E0000}"/>
    <cellStyle name="Normal 3 7 5 2 5" xfId="15491" xr:uid="{00000000-0005-0000-0000-0000A32E0000}"/>
    <cellStyle name="Normal 3 7 5 2 6" xfId="20458" xr:uid="{5A21D10B-8F8E-4783-B4B6-C5F9B4C16DB3}"/>
    <cellStyle name="Normal 3 7 5 3" xfId="9597" xr:uid="{00000000-0005-0000-0000-0000A42E0000}"/>
    <cellStyle name="Normal 3 7 5 3 2" xfId="20461" xr:uid="{17FB71FC-124A-4A6A-AFC5-9CF35932BF43}"/>
    <cellStyle name="Normal 3 7 5 4" xfId="9598" xr:uid="{00000000-0005-0000-0000-0000A52E0000}"/>
    <cellStyle name="Normal 3 7 5 4 2" xfId="20462" xr:uid="{BB25517F-62AA-4854-8DC8-44C60AF5F884}"/>
    <cellStyle name="Normal 3 7 5 5" xfId="15492" xr:uid="{00000000-0005-0000-0000-0000A62E0000}"/>
    <cellStyle name="Normal 3 7 5 6" xfId="15493" xr:uid="{00000000-0005-0000-0000-0000A72E0000}"/>
    <cellStyle name="Normal 3 7 5 7" xfId="20457" xr:uid="{F411CD4B-979A-4A01-AD9D-ED27AB14FCC5}"/>
    <cellStyle name="Normal 3 7 6" xfId="9599" xr:uid="{00000000-0005-0000-0000-0000A82E0000}"/>
    <cellStyle name="Normal 3 7 6 2" xfId="9600" xr:uid="{00000000-0005-0000-0000-0000A92E0000}"/>
    <cellStyle name="Normal 3 7 6 2 2" xfId="9601" xr:uid="{00000000-0005-0000-0000-0000AA2E0000}"/>
    <cellStyle name="Normal 3 7 6 2 2 2" xfId="20465" xr:uid="{AEF1FF54-B38E-438E-9A99-9F167BF71E27}"/>
    <cellStyle name="Normal 3 7 6 2 3" xfId="9602" xr:uid="{00000000-0005-0000-0000-0000AB2E0000}"/>
    <cellStyle name="Normal 3 7 6 2 3 2" xfId="20466" xr:uid="{5C2C7AE9-5871-4C3B-9CC7-EC3506B2CF7B}"/>
    <cellStyle name="Normal 3 7 6 2 4" xfId="15494" xr:uid="{00000000-0005-0000-0000-0000AC2E0000}"/>
    <cellStyle name="Normal 3 7 6 2 5" xfId="15495" xr:uid="{00000000-0005-0000-0000-0000AD2E0000}"/>
    <cellStyle name="Normal 3 7 6 2 6" xfId="20464" xr:uid="{8422FF20-828F-4D7D-857D-7E129DC3492E}"/>
    <cellStyle name="Normal 3 7 6 3" xfId="9603" xr:uid="{00000000-0005-0000-0000-0000AE2E0000}"/>
    <cellStyle name="Normal 3 7 6 3 2" xfId="20467" xr:uid="{08987B44-C4F2-49B9-AA61-3E5AB676C492}"/>
    <cellStyle name="Normal 3 7 6 4" xfId="9604" xr:uid="{00000000-0005-0000-0000-0000AF2E0000}"/>
    <cellStyle name="Normal 3 7 6 4 2" xfId="20468" xr:uid="{3D72ADB2-F42E-4C4A-B185-2355A5B07346}"/>
    <cellStyle name="Normal 3 7 6 5" xfId="15496" xr:uid="{00000000-0005-0000-0000-0000B02E0000}"/>
    <cellStyle name="Normal 3 7 6 6" xfId="15497" xr:uid="{00000000-0005-0000-0000-0000B12E0000}"/>
    <cellStyle name="Normal 3 7 6 7" xfId="20463" xr:uid="{D3DF671D-84E8-4296-8FB5-12F91F217A58}"/>
    <cellStyle name="Normal 3 7 7" xfId="9605" xr:uid="{00000000-0005-0000-0000-0000B22E0000}"/>
    <cellStyle name="Normal 3 7 7 2" xfId="9606" xr:uid="{00000000-0005-0000-0000-0000B32E0000}"/>
    <cellStyle name="Normal 3 7 7 2 2" xfId="9607" xr:uid="{00000000-0005-0000-0000-0000B42E0000}"/>
    <cellStyle name="Normal 3 7 7 2 2 2" xfId="20471" xr:uid="{9DCE8407-59E8-4B85-8052-FC97F6AD5F6B}"/>
    <cellStyle name="Normal 3 7 7 2 3" xfId="9608" xr:uid="{00000000-0005-0000-0000-0000B52E0000}"/>
    <cellStyle name="Normal 3 7 7 2 3 2" xfId="20472" xr:uid="{BD12E61D-F078-4DA6-8B72-C55111F71B30}"/>
    <cellStyle name="Normal 3 7 7 2 4" xfId="15498" xr:uid="{00000000-0005-0000-0000-0000B62E0000}"/>
    <cellStyle name="Normal 3 7 7 2 5" xfId="15499" xr:uid="{00000000-0005-0000-0000-0000B72E0000}"/>
    <cellStyle name="Normal 3 7 7 2 6" xfId="20470" xr:uid="{87D55DC8-2198-411D-A5CE-DECE4E5356BA}"/>
    <cellStyle name="Normal 3 7 7 3" xfId="9609" xr:uid="{00000000-0005-0000-0000-0000B82E0000}"/>
    <cellStyle name="Normal 3 7 7 3 2" xfId="20473" xr:uid="{67F90E71-E275-4E9E-9CBA-420D9A698619}"/>
    <cellStyle name="Normal 3 7 7 4" xfId="9610" xr:uid="{00000000-0005-0000-0000-0000B92E0000}"/>
    <cellStyle name="Normal 3 7 7 4 2" xfId="20474" xr:uid="{D6A65226-8223-4714-ABEC-4AECE8CA3521}"/>
    <cellStyle name="Normal 3 7 7 5" xfId="15500" xr:uid="{00000000-0005-0000-0000-0000BA2E0000}"/>
    <cellStyle name="Normal 3 7 7 6" xfId="15501" xr:uid="{00000000-0005-0000-0000-0000BB2E0000}"/>
    <cellStyle name="Normal 3 7 7 7" xfId="20469" xr:uid="{B7D01D78-A66D-41B0-845A-75BD0FDECAB3}"/>
    <cellStyle name="Normal 3 7 8" xfId="9611" xr:uid="{00000000-0005-0000-0000-0000BC2E0000}"/>
    <cellStyle name="Normal 3 7 8 2" xfId="9612" xr:uid="{00000000-0005-0000-0000-0000BD2E0000}"/>
    <cellStyle name="Normal 3 7 8 2 2" xfId="9613" xr:uid="{00000000-0005-0000-0000-0000BE2E0000}"/>
    <cellStyle name="Normal 3 7 8 2 2 2" xfId="20477" xr:uid="{221C8D80-59E9-4E60-9847-72B22DE8642D}"/>
    <cellStyle name="Normal 3 7 8 2 3" xfId="9614" xr:uid="{00000000-0005-0000-0000-0000BF2E0000}"/>
    <cellStyle name="Normal 3 7 8 2 3 2" xfId="20478" xr:uid="{6FFBCB53-59E9-4BE0-83A2-BC366827585E}"/>
    <cellStyle name="Normal 3 7 8 2 4" xfId="15502" xr:uid="{00000000-0005-0000-0000-0000C02E0000}"/>
    <cellStyle name="Normal 3 7 8 2 5" xfId="15503" xr:uid="{00000000-0005-0000-0000-0000C12E0000}"/>
    <cellStyle name="Normal 3 7 8 2 6" xfId="20476" xr:uid="{C8497D78-7F3B-48CF-9730-311D1E60B210}"/>
    <cellStyle name="Normal 3 7 8 3" xfId="9615" xr:uid="{00000000-0005-0000-0000-0000C22E0000}"/>
    <cellStyle name="Normal 3 7 8 3 2" xfId="20479" xr:uid="{BDF9DB73-9E4E-4471-83E5-27372F06F781}"/>
    <cellStyle name="Normal 3 7 8 4" xfId="9616" xr:uid="{00000000-0005-0000-0000-0000C32E0000}"/>
    <cellStyle name="Normal 3 7 8 4 2" xfId="20480" xr:uid="{ECD09669-3D6C-4A99-AA34-2593CEE39DAF}"/>
    <cellStyle name="Normal 3 7 8 5" xfId="15504" xr:uid="{00000000-0005-0000-0000-0000C42E0000}"/>
    <cellStyle name="Normal 3 7 8 6" xfId="15505" xr:uid="{00000000-0005-0000-0000-0000C52E0000}"/>
    <cellStyle name="Normal 3 7 8 7" xfId="20475" xr:uid="{E8DC1784-837B-4910-A462-16E0CF9BC141}"/>
    <cellStyle name="Normal 3 7 9" xfId="9617" xr:uid="{00000000-0005-0000-0000-0000C62E0000}"/>
    <cellStyle name="Normal 3 7 9 2" xfId="9618" xr:uid="{00000000-0005-0000-0000-0000C72E0000}"/>
    <cellStyle name="Normal 3 7 9 2 2" xfId="20482" xr:uid="{7B768E69-7138-4E5C-A35E-F3424DFC28E7}"/>
    <cellStyle name="Normal 3 7 9 3" xfId="9619" xr:uid="{00000000-0005-0000-0000-0000C82E0000}"/>
    <cellStyle name="Normal 3 7 9 3 2" xfId="20483" xr:uid="{4C5517D7-C7C4-46E1-B583-92B8871CEF18}"/>
    <cellStyle name="Normal 3 7 9 4" xfId="15506" xr:uid="{00000000-0005-0000-0000-0000C92E0000}"/>
    <cellStyle name="Normal 3 7 9 5" xfId="15507" xr:uid="{00000000-0005-0000-0000-0000CA2E0000}"/>
    <cellStyle name="Normal 3 7 9 6" xfId="20481" xr:uid="{B8E60757-6D03-4DFB-A08A-FBAB20B87925}"/>
    <cellStyle name="Normal 3 7_ECO Targets" xfId="9620" xr:uid="{00000000-0005-0000-0000-0000CB2E0000}"/>
    <cellStyle name="Normal 3 8" xfId="9621" xr:uid="{00000000-0005-0000-0000-0000CC2E0000}"/>
    <cellStyle name="Normal 3 8 10" xfId="9622" xr:uid="{00000000-0005-0000-0000-0000CD2E0000}"/>
    <cellStyle name="Normal 3 8 10 2" xfId="20485" xr:uid="{A5389100-E690-4BD8-95C8-16E6E7BF3198}"/>
    <cellStyle name="Normal 3 8 11" xfId="9623" xr:uid="{00000000-0005-0000-0000-0000CE2E0000}"/>
    <cellStyle name="Normal 3 8 11 2" xfId="20486" xr:uid="{739FE918-50A9-4252-9309-26F1D3C80496}"/>
    <cellStyle name="Normal 3 8 12" xfId="15508" xr:uid="{00000000-0005-0000-0000-0000CF2E0000}"/>
    <cellStyle name="Normal 3 8 13" xfId="15509" xr:uid="{00000000-0005-0000-0000-0000D02E0000}"/>
    <cellStyle name="Normal 3 8 14" xfId="20484" xr:uid="{375C9FBA-6D3D-4174-AF31-5089A7CBDDF8}"/>
    <cellStyle name="Normal 3 8 2" xfId="9624" xr:uid="{00000000-0005-0000-0000-0000D12E0000}"/>
    <cellStyle name="Normal 3 8 2 2" xfId="9625" xr:uid="{00000000-0005-0000-0000-0000D22E0000}"/>
    <cellStyle name="Normal 3 8 2 2 2" xfId="9626" xr:uid="{00000000-0005-0000-0000-0000D32E0000}"/>
    <cellStyle name="Normal 3 8 2 2 2 2" xfId="20489" xr:uid="{5C5CF26C-EC7A-4967-820B-4C7C2831BB44}"/>
    <cellStyle name="Normal 3 8 2 2 3" xfId="9627" xr:uid="{00000000-0005-0000-0000-0000D42E0000}"/>
    <cellStyle name="Normal 3 8 2 2 3 2" xfId="20490" xr:uid="{D260754E-6CB3-4356-AC51-14AE63D7A52F}"/>
    <cellStyle name="Normal 3 8 2 2 4" xfId="15510" xr:uid="{00000000-0005-0000-0000-0000D52E0000}"/>
    <cellStyle name="Normal 3 8 2 2 5" xfId="15511" xr:uid="{00000000-0005-0000-0000-0000D62E0000}"/>
    <cellStyle name="Normal 3 8 2 2 6" xfId="20488" xr:uid="{E6CD8786-5F38-44DE-98BD-26E5C671ACFA}"/>
    <cellStyle name="Normal 3 8 2 3" xfId="9628" xr:uid="{00000000-0005-0000-0000-0000D72E0000}"/>
    <cellStyle name="Normal 3 8 2 3 2" xfId="20491" xr:uid="{C8D4FACE-FE5C-443D-B662-AE61ACF91935}"/>
    <cellStyle name="Normal 3 8 2 4" xfId="9629" xr:uid="{00000000-0005-0000-0000-0000D82E0000}"/>
    <cellStyle name="Normal 3 8 2 4 2" xfId="20492" xr:uid="{C40BF1BF-51C7-416D-A695-EB9F9019965B}"/>
    <cellStyle name="Normal 3 8 2 5" xfId="15512" xr:uid="{00000000-0005-0000-0000-0000D92E0000}"/>
    <cellStyle name="Normal 3 8 2 6" xfId="15513" xr:uid="{00000000-0005-0000-0000-0000DA2E0000}"/>
    <cellStyle name="Normal 3 8 2 7" xfId="20487" xr:uid="{53D89131-B663-4543-B07F-A26455329116}"/>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2 2" xfId="20495" xr:uid="{AAF1408F-BF9A-4DAB-A58E-F53A3F641A64}"/>
    <cellStyle name="Normal 3 8 3 2 3" xfId="9634" xr:uid="{00000000-0005-0000-0000-0000DF2E0000}"/>
    <cellStyle name="Normal 3 8 3 2 3 2" xfId="20496" xr:uid="{AFE1D616-1D63-438B-867C-C017CA7EBD53}"/>
    <cellStyle name="Normal 3 8 3 2 4" xfId="15514" xr:uid="{00000000-0005-0000-0000-0000E02E0000}"/>
    <cellStyle name="Normal 3 8 3 2 5" xfId="15515" xr:uid="{00000000-0005-0000-0000-0000E12E0000}"/>
    <cellStyle name="Normal 3 8 3 2 6" xfId="20494" xr:uid="{9738DE15-D981-40E5-B016-7A3379345D24}"/>
    <cellStyle name="Normal 3 8 3 3" xfId="9635" xr:uid="{00000000-0005-0000-0000-0000E22E0000}"/>
    <cellStyle name="Normal 3 8 3 3 2" xfId="20497" xr:uid="{FE550518-889E-4B9B-BC01-775688565C08}"/>
    <cellStyle name="Normal 3 8 3 4" xfId="9636" xr:uid="{00000000-0005-0000-0000-0000E32E0000}"/>
    <cellStyle name="Normal 3 8 3 4 2" xfId="20498" xr:uid="{E4FD5262-E3C6-4373-A1CB-9FED64762FF3}"/>
    <cellStyle name="Normal 3 8 3 5" xfId="15516" xr:uid="{00000000-0005-0000-0000-0000E42E0000}"/>
    <cellStyle name="Normal 3 8 3 6" xfId="15517" xr:uid="{00000000-0005-0000-0000-0000E52E0000}"/>
    <cellStyle name="Normal 3 8 3 7" xfId="20493" xr:uid="{7056D0C3-0E1A-42FC-8C0E-25C1B9E5E5EE}"/>
    <cellStyle name="Normal 3 8 4" xfId="9637" xr:uid="{00000000-0005-0000-0000-0000E62E0000}"/>
    <cellStyle name="Normal 3 8 4 2" xfId="9638" xr:uid="{00000000-0005-0000-0000-0000E72E0000}"/>
    <cellStyle name="Normal 3 8 4 2 2" xfId="9639" xr:uid="{00000000-0005-0000-0000-0000E82E0000}"/>
    <cellStyle name="Normal 3 8 4 2 2 2" xfId="20501" xr:uid="{8E35EC6C-DE72-438A-8127-203BA6F78A69}"/>
    <cellStyle name="Normal 3 8 4 2 3" xfId="9640" xr:uid="{00000000-0005-0000-0000-0000E92E0000}"/>
    <cellStyle name="Normal 3 8 4 2 3 2" xfId="20502" xr:uid="{4BF64585-992B-483E-AC0A-8D99245014F7}"/>
    <cellStyle name="Normal 3 8 4 2 4" xfId="15518" xr:uid="{00000000-0005-0000-0000-0000EA2E0000}"/>
    <cellStyle name="Normal 3 8 4 2 5" xfId="15519" xr:uid="{00000000-0005-0000-0000-0000EB2E0000}"/>
    <cellStyle name="Normal 3 8 4 2 6" xfId="20500" xr:uid="{134BD637-A624-4AA1-AF2B-146F69F6DE34}"/>
    <cellStyle name="Normal 3 8 4 3" xfId="9641" xr:uid="{00000000-0005-0000-0000-0000EC2E0000}"/>
    <cellStyle name="Normal 3 8 4 3 2" xfId="20503" xr:uid="{0A1D0D12-B263-4846-B258-9B22FDA3D49D}"/>
    <cellStyle name="Normal 3 8 4 4" xfId="9642" xr:uid="{00000000-0005-0000-0000-0000ED2E0000}"/>
    <cellStyle name="Normal 3 8 4 4 2" xfId="20504" xr:uid="{3C6F17F7-A9AA-45EE-823A-26232ADB2D0F}"/>
    <cellStyle name="Normal 3 8 4 5" xfId="15520" xr:uid="{00000000-0005-0000-0000-0000EE2E0000}"/>
    <cellStyle name="Normal 3 8 4 6" xfId="15521" xr:uid="{00000000-0005-0000-0000-0000EF2E0000}"/>
    <cellStyle name="Normal 3 8 4 7" xfId="20499" xr:uid="{B93A57A6-74AA-4844-96A9-618323015066}"/>
    <cellStyle name="Normal 3 8 5" xfId="9643" xr:uid="{00000000-0005-0000-0000-0000F02E0000}"/>
    <cellStyle name="Normal 3 8 5 2" xfId="9644" xr:uid="{00000000-0005-0000-0000-0000F12E0000}"/>
    <cellStyle name="Normal 3 8 5 2 2" xfId="9645" xr:uid="{00000000-0005-0000-0000-0000F22E0000}"/>
    <cellStyle name="Normal 3 8 5 2 2 2" xfId="20507" xr:uid="{74FA6496-125E-466A-8452-B49149F47413}"/>
    <cellStyle name="Normal 3 8 5 2 3" xfId="9646" xr:uid="{00000000-0005-0000-0000-0000F32E0000}"/>
    <cellStyle name="Normal 3 8 5 2 3 2" xfId="20508" xr:uid="{AD3C5AA2-36F4-43CE-9693-36DCE03A38B2}"/>
    <cellStyle name="Normal 3 8 5 2 4" xfId="15522" xr:uid="{00000000-0005-0000-0000-0000F42E0000}"/>
    <cellStyle name="Normal 3 8 5 2 5" xfId="15523" xr:uid="{00000000-0005-0000-0000-0000F52E0000}"/>
    <cellStyle name="Normal 3 8 5 2 6" xfId="20506" xr:uid="{F5767617-F95B-4116-BDE0-31B198A75CB2}"/>
    <cellStyle name="Normal 3 8 5 3" xfId="9647" xr:uid="{00000000-0005-0000-0000-0000F62E0000}"/>
    <cellStyle name="Normal 3 8 5 3 2" xfId="20509" xr:uid="{15D7146D-FD09-4D9A-B9CB-30707B649BAB}"/>
    <cellStyle name="Normal 3 8 5 4" xfId="9648" xr:uid="{00000000-0005-0000-0000-0000F72E0000}"/>
    <cellStyle name="Normal 3 8 5 4 2" xfId="20510" xr:uid="{9CCB1D65-29A0-4622-A831-A4A56E648B60}"/>
    <cellStyle name="Normal 3 8 5 5" xfId="15524" xr:uid="{00000000-0005-0000-0000-0000F82E0000}"/>
    <cellStyle name="Normal 3 8 5 6" xfId="15525" xr:uid="{00000000-0005-0000-0000-0000F92E0000}"/>
    <cellStyle name="Normal 3 8 5 7" xfId="20505" xr:uid="{58049C95-C65E-4199-9AB6-6EA1A07BC72A}"/>
    <cellStyle name="Normal 3 8 6" xfId="9649" xr:uid="{00000000-0005-0000-0000-0000FA2E0000}"/>
    <cellStyle name="Normal 3 8 6 2" xfId="9650" xr:uid="{00000000-0005-0000-0000-0000FB2E0000}"/>
    <cellStyle name="Normal 3 8 6 2 2" xfId="9651" xr:uid="{00000000-0005-0000-0000-0000FC2E0000}"/>
    <cellStyle name="Normal 3 8 6 2 2 2" xfId="20513" xr:uid="{7760CBC0-F878-4430-B072-03BFF24340F5}"/>
    <cellStyle name="Normal 3 8 6 2 3" xfId="9652" xr:uid="{00000000-0005-0000-0000-0000FD2E0000}"/>
    <cellStyle name="Normal 3 8 6 2 3 2" xfId="20514" xr:uid="{56FDBAB8-45A3-4D77-A7C3-1E60A4582683}"/>
    <cellStyle name="Normal 3 8 6 2 4" xfId="15526" xr:uid="{00000000-0005-0000-0000-0000FE2E0000}"/>
    <cellStyle name="Normal 3 8 6 2 5" xfId="15527" xr:uid="{00000000-0005-0000-0000-0000FF2E0000}"/>
    <cellStyle name="Normal 3 8 6 2 6" xfId="20512" xr:uid="{F47E064F-EC2B-4842-BDFD-181683CC9B73}"/>
    <cellStyle name="Normal 3 8 6 3" xfId="9653" xr:uid="{00000000-0005-0000-0000-0000002F0000}"/>
    <cellStyle name="Normal 3 8 6 3 2" xfId="20515" xr:uid="{3B48E976-DA8A-4EFD-B381-89D5F1903063}"/>
    <cellStyle name="Normal 3 8 6 4" xfId="9654" xr:uid="{00000000-0005-0000-0000-0000012F0000}"/>
    <cellStyle name="Normal 3 8 6 4 2" xfId="20516" xr:uid="{47B91C3B-9CFC-4EF7-A103-466523636711}"/>
    <cellStyle name="Normal 3 8 6 5" xfId="15528" xr:uid="{00000000-0005-0000-0000-0000022F0000}"/>
    <cellStyle name="Normal 3 8 6 6" xfId="15529" xr:uid="{00000000-0005-0000-0000-0000032F0000}"/>
    <cellStyle name="Normal 3 8 6 7" xfId="20511" xr:uid="{094365BF-9C4B-4036-A598-F4630819CE60}"/>
    <cellStyle name="Normal 3 8 7" xfId="9655" xr:uid="{00000000-0005-0000-0000-0000042F0000}"/>
    <cellStyle name="Normal 3 8 7 2" xfId="9656" xr:uid="{00000000-0005-0000-0000-0000052F0000}"/>
    <cellStyle name="Normal 3 8 7 2 2" xfId="9657" xr:uid="{00000000-0005-0000-0000-0000062F0000}"/>
    <cellStyle name="Normal 3 8 7 2 2 2" xfId="20519" xr:uid="{5C804F71-CA98-4D77-9AE4-AC239540CF45}"/>
    <cellStyle name="Normal 3 8 7 2 3" xfId="9658" xr:uid="{00000000-0005-0000-0000-0000072F0000}"/>
    <cellStyle name="Normal 3 8 7 2 3 2" xfId="20520" xr:uid="{DE0E181D-5F59-45BE-ADF9-306BFFEE01D3}"/>
    <cellStyle name="Normal 3 8 7 2 4" xfId="15530" xr:uid="{00000000-0005-0000-0000-0000082F0000}"/>
    <cellStyle name="Normal 3 8 7 2 5" xfId="15531" xr:uid="{00000000-0005-0000-0000-0000092F0000}"/>
    <cellStyle name="Normal 3 8 7 2 6" xfId="20518" xr:uid="{507471D2-F32A-45D6-BD63-094043D9454E}"/>
    <cellStyle name="Normal 3 8 7 3" xfId="9659" xr:uid="{00000000-0005-0000-0000-00000A2F0000}"/>
    <cellStyle name="Normal 3 8 7 3 2" xfId="20521" xr:uid="{CD3EE18B-F5DD-4E71-80A8-93696A678A89}"/>
    <cellStyle name="Normal 3 8 7 4" xfId="9660" xr:uid="{00000000-0005-0000-0000-00000B2F0000}"/>
    <cellStyle name="Normal 3 8 7 4 2" xfId="20522" xr:uid="{8F27AD1E-C85E-42DF-A828-5462FDC2E46C}"/>
    <cellStyle name="Normal 3 8 7 5" xfId="15532" xr:uid="{00000000-0005-0000-0000-00000C2F0000}"/>
    <cellStyle name="Normal 3 8 7 6" xfId="15533" xr:uid="{00000000-0005-0000-0000-00000D2F0000}"/>
    <cellStyle name="Normal 3 8 7 7" xfId="20517" xr:uid="{5790E0DA-2436-49E5-95BF-473D74A6264D}"/>
    <cellStyle name="Normal 3 8 8" xfId="9661" xr:uid="{00000000-0005-0000-0000-00000E2F0000}"/>
    <cellStyle name="Normal 3 8 8 2" xfId="9662" xr:uid="{00000000-0005-0000-0000-00000F2F0000}"/>
    <cellStyle name="Normal 3 8 8 2 2" xfId="9663" xr:uid="{00000000-0005-0000-0000-0000102F0000}"/>
    <cellStyle name="Normal 3 8 8 2 2 2" xfId="20525" xr:uid="{E80B851C-49CD-4920-A131-E99412F79804}"/>
    <cellStyle name="Normal 3 8 8 2 3" xfId="9664" xr:uid="{00000000-0005-0000-0000-0000112F0000}"/>
    <cellStyle name="Normal 3 8 8 2 3 2" xfId="20526" xr:uid="{FC82C1EA-499B-4471-BC46-5AB036482161}"/>
    <cellStyle name="Normal 3 8 8 2 4" xfId="15534" xr:uid="{00000000-0005-0000-0000-0000122F0000}"/>
    <cellStyle name="Normal 3 8 8 2 5" xfId="15535" xr:uid="{00000000-0005-0000-0000-0000132F0000}"/>
    <cellStyle name="Normal 3 8 8 2 6" xfId="20524" xr:uid="{A16623FE-8B46-46D2-B6D9-FD6CD331F6B7}"/>
    <cellStyle name="Normal 3 8 8 3" xfId="9665" xr:uid="{00000000-0005-0000-0000-0000142F0000}"/>
    <cellStyle name="Normal 3 8 8 3 2" xfId="20527" xr:uid="{87504C10-EE31-442E-B162-88F316E7C594}"/>
    <cellStyle name="Normal 3 8 8 4" xfId="9666" xr:uid="{00000000-0005-0000-0000-0000152F0000}"/>
    <cellStyle name="Normal 3 8 8 4 2" xfId="20528" xr:uid="{713E395D-4F1B-469D-B813-4C1412D6ADFF}"/>
    <cellStyle name="Normal 3 8 8 5" xfId="15536" xr:uid="{00000000-0005-0000-0000-0000162F0000}"/>
    <cellStyle name="Normal 3 8 8 6" xfId="15537" xr:uid="{00000000-0005-0000-0000-0000172F0000}"/>
    <cellStyle name="Normal 3 8 8 7" xfId="20523" xr:uid="{39046187-147C-4B9B-9550-977487E0F3B0}"/>
    <cellStyle name="Normal 3 8 9" xfId="9667" xr:uid="{00000000-0005-0000-0000-0000182F0000}"/>
    <cellStyle name="Normal 3 8 9 2" xfId="9668" xr:uid="{00000000-0005-0000-0000-0000192F0000}"/>
    <cellStyle name="Normal 3 8 9 2 2" xfId="20530" xr:uid="{7420B98A-85AC-48B5-B8AA-95F9FE56686D}"/>
    <cellStyle name="Normal 3 8 9 3" xfId="9669" xr:uid="{00000000-0005-0000-0000-00001A2F0000}"/>
    <cellStyle name="Normal 3 8 9 3 2" xfId="20531" xr:uid="{DC2946E3-61AA-42A9-843A-6BF1BC889958}"/>
    <cellStyle name="Normal 3 8 9 4" xfId="15538" xr:uid="{00000000-0005-0000-0000-00001B2F0000}"/>
    <cellStyle name="Normal 3 8 9 5" xfId="15539" xr:uid="{00000000-0005-0000-0000-00001C2F0000}"/>
    <cellStyle name="Normal 3 8 9 6" xfId="20529" xr:uid="{838CD6BB-8182-4E16-B9EB-92FD5AF61D3D}"/>
    <cellStyle name="Normal 3 8_ECO Targets" xfId="9670" xr:uid="{00000000-0005-0000-0000-00001D2F0000}"/>
    <cellStyle name="Normal 3 9" xfId="9671" xr:uid="{00000000-0005-0000-0000-00001E2F0000}"/>
    <cellStyle name="Normal 3 9 10" xfId="9672" xr:uid="{00000000-0005-0000-0000-00001F2F0000}"/>
    <cellStyle name="Normal 3 9 10 2" xfId="20533" xr:uid="{AAA63365-3604-457C-848A-D8ABB73FAFD7}"/>
    <cellStyle name="Normal 3 9 11" xfId="9673" xr:uid="{00000000-0005-0000-0000-0000202F0000}"/>
    <cellStyle name="Normal 3 9 11 2" xfId="20534" xr:uid="{60915436-D450-4E42-A41B-956FACA3EB06}"/>
    <cellStyle name="Normal 3 9 12" xfId="15540" xr:uid="{00000000-0005-0000-0000-0000212F0000}"/>
    <cellStyle name="Normal 3 9 13" xfId="15541" xr:uid="{00000000-0005-0000-0000-0000222F0000}"/>
    <cellStyle name="Normal 3 9 14" xfId="20532" xr:uid="{2904BAAD-4073-42B4-AA55-2A44CF3739F1}"/>
    <cellStyle name="Normal 3 9 2" xfId="9674" xr:uid="{00000000-0005-0000-0000-0000232F0000}"/>
    <cellStyle name="Normal 3 9 2 2" xfId="9675" xr:uid="{00000000-0005-0000-0000-0000242F0000}"/>
    <cellStyle name="Normal 3 9 2 2 2" xfId="9676" xr:uid="{00000000-0005-0000-0000-0000252F0000}"/>
    <cellStyle name="Normal 3 9 2 2 2 2" xfId="20537" xr:uid="{39AA7F31-BCA4-4056-9B16-EF5A9F11F234}"/>
    <cellStyle name="Normal 3 9 2 2 3" xfId="9677" xr:uid="{00000000-0005-0000-0000-0000262F0000}"/>
    <cellStyle name="Normal 3 9 2 2 3 2" xfId="20538" xr:uid="{636E5196-FD12-4654-B2C6-35009C4F6502}"/>
    <cellStyle name="Normal 3 9 2 2 4" xfId="15542" xr:uid="{00000000-0005-0000-0000-0000272F0000}"/>
    <cellStyle name="Normal 3 9 2 2 5" xfId="15543" xr:uid="{00000000-0005-0000-0000-0000282F0000}"/>
    <cellStyle name="Normal 3 9 2 2 6" xfId="20536" xr:uid="{86EC9757-7A75-4D5F-943B-E23B8757B6EC}"/>
    <cellStyle name="Normal 3 9 2 3" xfId="9678" xr:uid="{00000000-0005-0000-0000-0000292F0000}"/>
    <cellStyle name="Normal 3 9 2 3 2" xfId="20539" xr:uid="{F064AB5B-5C31-4939-89AD-C8DAF3133319}"/>
    <cellStyle name="Normal 3 9 2 4" xfId="9679" xr:uid="{00000000-0005-0000-0000-00002A2F0000}"/>
    <cellStyle name="Normal 3 9 2 4 2" xfId="20540" xr:uid="{B30FD391-7D0C-4846-922F-3DE1A33A61D1}"/>
    <cellStyle name="Normal 3 9 2 5" xfId="15544" xr:uid="{00000000-0005-0000-0000-00002B2F0000}"/>
    <cellStyle name="Normal 3 9 2 6" xfId="15545" xr:uid="{00000000-0005-0000-0000-00002C2F0000}"/>
    <cellStyle name="Normal 3 9 2 7" xfId="20535" xr:uid="{57DCDF7D-C1DD-4193-8E22-23CCFB508561}"/>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2 2" xfId="20543" xr:uid="{EDEBEAAC-FAFC-41C2-A53F-FC141ADF10A5}"/>
    <cellStyle name="Normal 3 9 3 2 3" xfId="9684" xr:uid="{00000000-0005-0000-0000-0000312F0000}"/>
    <cellStyle name="Normal 3 9 3 2 3 2" xfId="20544" xr:uid="{D992BB95-6ABE-4676-80A4-737C43C309DA}"/>
    <cellStyle name="Normal 3 9 3 2 4" xfId="15546" xr:uid="{00000000-0005-0000-0000-0000322F0000}"/>
    <cellStyle name="Normal 3 9 3 2 5" xfId="15547" xr:uid="{00000000-0005-0000-0000-0000332F0000}"/>
    <cellStyle name="Normal 3 9 3 2 6" xfId="20542" xr:uid="{B38B8B61-697B-4412-835B-DB485A7DC563}"/>
    <cellStyle name="Normal 3 9 3 3" xfId="9685" xr:uid="{00000000-0005-0000-0000-0000342F0000}"/>
    <cellStyle name="Normal 3 9 3 3 2" xfId="20545" xr:uid="{C2A3A28C-3ECC-41A1-A1BE-3E9F0E607FC4}"/>
    <cellStyle name="Normal 3 9 3 4" xfId="9686" xr:uid="{00000000-0005-0000-0000-0000352F0000}"/>
    <cellStyle name="Normal 3 9 3 4 2" xfId="20546" xr:uid="{AFAC5294-4750-4E49-A7B6-599F99B899DD}"/>
    <cellStyle name="Normal 3 9 3 5" xfId="15548" xr:uid="{00000000-0005-0000-0000-0000362F0000}"/>
    <cellStyle name="Normal 3 9 3 6" xfId="15549" xr:uid="{00000000-0005-0000-0000-0000372F0000}"/>
    <cellStyle name="Normal 3 9 3 7" xfId="20541" xr:uid="{B4A73F25-A4DF-4E2F-A6F0-B303B213FC12}"/>
    <cellStyle name="Normal 3 9 4" xfId="9687" xr:uid="{00000000-0005-0000-0000-0000382F0000}"/>
    <cellStyle name="Normal 3 9 4 2" xfId="9688" xr:uid="{00000000-0005-0000-0000-0000392F0000}"/>
    <cellStyle name="Normal 3 9 4 2 2" xfId="9689" xr:uid="{00000000-0005-0000-0000-00003A2F0000}"/>
    <cellStyle name="Normal 3 9 4 2 2 2" xfId="20549" xr:uid="{2F769EF9-2B4E-44F0-A352-C15C69BADE02}"/>
    <cellStyle name="Normal 3 9 4 2 3" xfId="9690" xr:uid="{00000000-0005-0000-0000-00003B2F0000}"/>
    <cellStyle name="Normal 3 9 4 2 3 2" xfId="20550" xr:uid="{5F9ACF19-55B3-4AE9-BA7A-7EB21990A10C}"/>
    <cellStyle name="Normal 3 9 4 2 4" xfId="15550" xr:uid="{00000000-0005-0000-0000-00003C2F0000}"/>
    <cellStyle name="Normal 3 9 4 2 5" xfId="15551" xr:uid="{00000000-0005-0000-0000-00003D2F0000}"/>
    <cellStyle name="Normal 3 9 4 2 6" xfId="20548" xr:uid="{440B903B-343F-46D9-830C-34D207B7EDE9}"/>
    <cellStyle name="Normal 3 9 4 3" xfId="9691" xr:uid="{00000000-0005-0000-0000-00003E2F0000}"/>
    <cellStyle name="Normal 3 9 4 3 2" xfId="20551" xr:uid="{B3EB38D5-81F3-475A-994E-0A37B60B6FE6}"/>
    <cellStyle name="Normal 3 9 4 4" xfId="9692" xr:uid="{00000000-0005-0000-0000-00003F2F0000}"/>
    <cellStyle name="Normal 3 9 4 4 2" xfId="20552" xr:uid="{44699E23-064A-4C13-ADC6-AF42AAD50707}"/>
    <cellStyle name="Normal 3 9 4 5" xfId="15552" xr:uid="{00000000-0005-0000-0000-0000402F0000}"/>
    <cellStyle name="Normal 3 9 4 6" xfId="15553" xr:uid="{00000000-0005-0000-0000-0000412F0000}"/>
    <cellStyle name="Normal 3 9 4 7" xfId="20547" xr:uid="{55D88C65-EB57-4396-BDE6-860A8B5514A5}"/>
    <cellStyle name="Normal 3 9 5" xfId="9693" xr:uid="{00000000-0005-0000-0000-0000422F0000}"/>
    <cellStyle name="Normal 3 9 5 2" xfId="9694" xr:uid="{00000000-0005-0000-0000-0000432F0000}"/>
    <cellStyle name="Normal 3 9 5 2 2" xfId="9695" xr:uid="{00000000-0005-0000-0000-0000442F0000}"/>
    <cellStyle name="Normal 3 9 5 2 2 2" xfId="20555" xr:uid="{9D42CE37-22FA-4D6E-A750-998525B82AFA}"/>
    <cellStyle name="Normal 3 9 5 2 3" xfId="9696" xr:uid="{00000000-0005-0000-0000-0000452F0000}"/>
    <cellStyle name="Normal 3 9 5 2 3 2" xfId="20556" xr:uid="{038611F0-4248-4DC5-ADC3-EEE465D832F7}"/>
    <cellStyle name="Normal 3 9 5 2 4" xfId="15554" xr:uid="{00000000-0005-0000-0000-0000462F0000}"/>
    <cellStyle name="Normal 3 9 5 2 5" xfId="15555" xr:uid="{00000000-0005-0000-0000-0000472F0000}"/>
    <cellStyle name="Normal 3 9 5 2 6" xfId="20554" xr:uid="{05407B3E-E2C4-437C-B39B-2FDF6FED972B}"/>
    <cellStyle name="Normal 3 9 5 3" xfId="9697" xr:uid="{00000000-0005-0000-0000-0000482F0000}"/>
    <cellStyle name="Normal 3 9 5 3 2" xfId="20557" xr:uid="{3F9F3BC4-4FB9-4E57-A6E1-16EDA520BBB1}"/>
    <cellStyle name="Normal 3 9 5 4" xfId="9698" xr:uid="{00000000-0005-0000-0000-0000492F0000}"/>
    <cellStyle name="Normal 3 9 5 4 2" xfId="20558" xr:uid="{6510EEF4-E509-4117-9F50-6F5B320DFFD6}"/>
    <cellStyle name="Normal 3 9 5 5" xfId="15556" xr:uid="{00000000-0005-0000-0000-00004A2F0000}"/>
    <cellStyle name="Normal 3 9 5 6" xfId="15557" xr:uid="{00000000-0005-0000-0000-00004B2F0000}"/>
    <cellStyle name="Normal 3 9 5 7" xfId="20553" xr:uid="{62DAB318-321F-40D3-A9E7-C648271764B4}"/>
    <cellStyle name="Normal 3 9 6" xfId="9699" xr:uid="{00000000-0005-0000-0000-00004C2F0000}"/>
    <cellStyle name="Normal 3 9 6 2" xfId="9700" xr:uid="{00000000-0005-0000-0000-00004D2F0000}"/>
    <cellStyle name="Normal 3 9 6 2 2" xfId="9701" xr:uid="{00000000-0005-0000-0000-00004E2F0000}"/>
    <cellStyle name="Normal 3 9 6 2 2 2" xfId="20561" xr:uid="{29EB3358-2EA4-471E-BBD1-462B29807293}"/>
    <cellStyle name="Normal 3 9 6 2 3" xfId="9702" xr:uid="{00000000-0005-0000-0000-00004F2F0000}"/>
    <cellStyle name="Normal 3 9 6 2 3 2" xfId="20562" xr:uid="{23DFD730-E9EC-4D50-BCE3-76D2F7E1853C}"/>
    <cellStyle name="Normal 3 9 6 2 4" xfId="15558" xr:uid="{00000000-0005-0000-0000-0000502F0000}"/>
    <cellStyle name="Normal 3 9 6 2 5" xfId="15559" xr:uid="{00000000-0005-0000-0000-0000512F0000}"/>
    <cellStyle name="Normal 3 9 6 2 6" xfId="20560" xr:uid="{CD588D44-BD10-4F5F-973B-1F958066B59D}"/>
    <cellStyle name="Normal 3 9 6 3" xfId="9703" xr:uid="{00000000-0005-0000-0000-0000522F0000}"/>
    <cellStyle name="Normal 3 9 6 3 2" xfId="20563" xr:uid="{D961852C-97AE-4A52-8138-7D74B138EAEC}"/>
    <cellStyle name="Normal 3 9 6 4" xfId="9704" xr:uid="{00000000-0005-0000-0000-0000532F0000}"/>
    <cellStyle name="Normal 3 9 6 4 2" xfId="20564" xr:uid="{837752EE-7022-471C-BAF6-C2E6CAE1C87A}"/>
    <cellStyle name="Normal 3 9 6 5" xfId="15560" xr:uid="{00000000-0005-0000-0000-0000542F0000}"/>
    <cellStyle name="Normal 3 9 6 6" xfId="15561" xr:uid="{00000000-0005-0000-0000-0000552F0000}"/>
    <cellStyle name="Normal 3 9 6 7" xfId="20559" xr:uid="{222FA512-6611-4920-AB88-433DF35CE950}"/>
    <cellStyle name="Normal 3 9 7" xfId="9705" xr:uid="{00000000-0005-0000-0000-0000562F0000}"/>
    <cellStyle name="Normal 3 9 7 2" xfId="9706" xr:uid="{00000000-0005-0000-0000-0000572F0000}"/>
    <cellStyle name="Normal 3 9 7 2 2" xfId="9707" xr:uid="{00000000-0005-0000-0000-0000582F0000}"/>
    <cellStyle name="Normal 3 9 7 2 2 2" xfId="20567" xr:uid="{0C763FA6-2BF1-49F4-90BF-93494EC50863}"/>
    <cellStyle name="Normal 3 9 7 2 3" xfId="9708" xr:uid="{00000000-0005-0000-0000-0000592F0000}"/>
    <cellStyle name="Normal 3 9 7 2 3 2" xfId="20568" xr:uid="{F38AC59A-8194-40DB-A8E8-C65D69A369C2}"/>
    <cellStyle name="Normal 3 9 7 2 4" xfId="15562" xr:uid="{00000000-0005-0000-0000-00005A2F0000}"/>
    <cellStyle name="Normal 3 9 7 2 5" xfId="15563" xr:uid="{00000000-0005-0000-0000-00005B2F0000}"/>
    <cellStyle name="Normal 3 9 7 2 6" xfId="20566" xr:uid="{227E86FE-9C56-4CAE-B96D-3C9CFAB14989}"/>
    <cellStyle name="Normal 3 9 7 3" xfId="9709" xr:uid="{00000000-0005-0000-0000-00005C2F0000}"/>
    <cellStyle name="Normal 3 9 7 3 2" xfId="20569" xr:uid="{C89B4F3D-7F74-474A-A105-6F59B2E9848D}"/>
    <cellStyle name="Normal 3 9 7 4" xfId="9710" xr:uid="{00000000-0005-0000-0000-00005D2F0000}"/>
    <cellStyle name="Normal 3 9 7 4 2" xfId="20570" xr:uid="{5DE80662-1F29-4CE1-8B13-F69E41BDE0C1}"/>
    <cellStyle name="Normal 3 9 7 5" xfId="15564" xr:uid="{00000000-0005-0000-0000-00005E2F0000}"/>
    <cellStyle name="Normal 3 9 7 6" xfId="15565" xr:uid="{00000000-0005-0000-0000-00005F2F0000}"/>
    <cellStyle name="Normal 3 9 7 7" xfId="20565" xr:uid="{E0EAA65F-EC24-43EA-8E2E-4E5BB70E72F8}"/>
    <cellStyle name="Normal 3 9 8" xfId="9711" xr:uid="{00000000-0005-0000-0000-0000602F0000}"/>
    <cellStyle name="Normal 3 9 8 2" xfId="9712" xr:uid="{00000000-0005-0000-0000-0000612F0000}"/>
    <cellStyle name="Normal 3 9 8 2 2" xfId="9713" xr:uid="{00000000-0005-0000-0000-0000622F0000}"/>
    <cellStyle name="Normal 3 9 8 2 2 2" xfId="20573" xr:uid="{5B42DD00-39BC-418A-A40B-AE3C43682D02}"/>
    <cellStyle name="Normal 3 9 8 2 3" xfId="9714" xr:uid="{00000000-0005-0000-0000-0000632F0000}"/>
    <cellStyle name="Normal 3 9 8 2 3 2" xfId="20574" xr:uid="{CF97C7EE-7E60-4E60-8481-58DC3DD83639}"/>
    <cellStyle name="Normal 3 9 8 2 4" xfId="15566" xr:uid="{00000000-0005-0000-0000-0000642F0000}"/>
    <cellStyle name="Normal 3 9 8 2 5" xfId="15567" xr:uid="{00000000-0005-0000-0000-0000652F0000}"/>
    <cellStyle name="Normal 3 9 8 2 6" xfId="20572" xr:uid="{402828C4-9519-4285-93C5-1DDF9BF8DE61}"/>
    <cellStyle name="Normal 3 9 8 3" xfId="9715" xr:uid="{00000000-0005-0000-0000-0000662F0000}"/>
    <cellStyle name="Normal 3 9 8 3 2" xfId="20575" xr:uid="{6293FCB8-33A9-4AEE-A190-15F6E881894C}"/>
    <cellStyle name="Normal 3 9 8 4" xfId="9716" xr:uid="{00000000-0005-0000-0000-0000672F0000}"/>
    <cellStyle name="Normal 3 9 8 4 2" xfId="20576" xr:uid="{2C9ED039-C5CD-47BC-B0C7-E8061685B956}"/>
    <cellStyle name="Normal 3 9 8 5" xfId="15568" xr:uid="{00000000-0005-0000-0000-0000682F0000}"/>
    <cellStyle name="Normal 3 9 8 6" xfId="15569" xr:uid="{00000000-0005-0000-0000-0000692F0000}"/>
    <cellStyle name="Normal 3 9 8 7" xfId="20571" xr:uid="{E31EB5AD-45B7-406D-8871-7B45E0E78D72}"/>
    <cellStyle name="Normal 3 9 9" xfId="9717" xr:uid="{00000000-0005-0000-0000-00006A2F0000}"/>
    <cellStyle name="Normal 3 9 9 2" xfId="9718" xr:uid="{00000000-0005-0000-0000-00006B2F0000}"/>
    <cellStyle name="Normal 3 9 9 2 2" xfId="20578" xr:uid="{54D4C2F0-3BC8-454B-AC4A-553D5F58699E}"/>
    <cellStyle name="Normal 3 9 9 3" xfId="9719" xr:uid="{00000000-0005-0000-0000-00006C2F0000}"/>
    <cellStyle name="Normal 3 9 9 3 2" xfId="20579" xr:uid="{9FD9D82A-FE3B-46DB-898B-A18087C560C7}"/>
    <cellStyle name="Normal 3 9 9 4" xfId="15570" xr:uid="{00000000-0005-0000-0000-00006D2F0000}"/>
    <cellStyle name="Normal 3 9 9 5" xfId="15571" xr:uid="{00000000-0005-0000-0000-00006E2F0000}"/>
    <cellStyle name="Normal 3 9 9 6" xfId="20577" xr:uid="{F76DF282-81A9-48D3-AFDF-5514AED3BF9F}"/>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0 2 2" xfId="20581" xr:uid="{D2DE7F2F-5236-40E9-9692-169475C9B336}"/>
    <cellStyle name="Normal 30 3" xfId="20580" xr:uid="{6C60AF75-E9AF-47A4-BD12-E55DECF3CB67}"/>
    <cellStyle name="Normal 31" xfId="9724" xr:uid="{00000000-0005-0000-0000-0000732F0000}"/>
    <cellStyle name="Normal 31 2" xfId="9725" xr:uid="{00000000-0005-0000-0000-0000742F0000}"/>
    <cellStyle name="Normal 31 2 2" xfId="20582" xr:uid="{8FBE75BE-C201-4FBB-8544-312A2F7CD23D}"/>
    <cellStyle name="Normal 32" xfId="9726" xr:uid="{00000000-0005-0000-0000-0000752F0000}"/>
    <cellStyle name="Normal 32 2" xfId="9727" xr:uid="{00000000-0005-0000-0000-0000762F0000}"/>
    <cellStyle name="Normal 32 2 2" xfId="20583" xr:uid="{412800CD-C9D9-44CD-A610-6C14E072F116}"/>
    <cellStyle name="Normal 33" xfId="9728" xr:uid="{00000000-0005-0000-0000-0000772F0000}"/>
    <cellStyle name="Normal 33 2" xfId="9729" xr:uid="{00000000-0005-0000-0000-0000782F0000}"/>
    <cellStyle name="Normal 33 3" xfId="9730" xr:uid="{00000000-0005-0000-0000-0000792F0000}"/>
    <cellStyle name="Normal 33 3 2" xfId="20585" xr:uid="{580302DF-549C-49B1-A540-F9AA394DD584}"/>
    <cellStyle name="Normal 33 4" xfId="13177" xr:uid="{00000000-0005-0000-0000-00007A2F0000}"/>
    <cellStyle name="Normal 33 4 2" xfId="13226" xr:uid="{00000000-0005-0000-0000-00007B2F0000}"/>
    <cellStyle name="Normal 33 4 2 2" xfId="16080" xr:uid="{00000000-0005-0000-0000-00007C2F0000}"/>
    <cellStyle name="Normal 33 5" xfId="20584" xr:uid="{F5F2CD04-88FF-426A-BB77-02A5395A9386}"/>
    <cellStyle name="Normal 34" xfId="9731" xr:uid="{00000000-0005-0000-0000-00007D2F0000}"/>
    <cellStyle name="Normal 34 2" xfId="9732" xr:uid="{00000000-0005-0000-0000-00007E2F0000}"/>
    <cellStyle name="Normal 34 3" xfId="20586" xr:uid="{B7EBD797-65C7-47DE-A26D-EBB9C689A1BA}"/>
    <cellStyle name="Normal 35" xfId="9733" xr:uid="{00000000-0005-0000-0000-00007F2F0000}"/>
    <cellStyle name="Normal 35 2" xfId="9734" xr:uid="{00000000-0005-0000-0000-0000802F0000}"/>
    <cellStyle name="Normal 35 3" xfId="20587" xr:uid="{0E3E3513-A611-43CC-8F83-B6FBBDD7BBCF}"/>
    <cellStyle name="Normal 36" xfId="9735" xr:uid="{00000000-0005-0000-0000-0000812F0000}"/>
    <cellStyle name="Normal 36 2" xfId="9736" xr:uid="{00000000-0005-0000-0000-0000822F0000}"/>
    <cellStyle name="Normal 36 3" xfId="20588" xr:uid="{4BCC5BB3-6876-4403-9FF4-990C6DBB020A}"/>
    <cellStyle name="Normal 37" xfId="9737" xr:uid="{00000000-0005-0000-0000-0000832F0000}"/>
    <cellStyle name="Normal 37 2" xfId="9738" xr:uid="{00000000-0005-0000-0000-0000842F0000}"/>
    <cellStyle name="Normal 37 3" xfId="20589" xr:uid="{D7D996E6-EA46-48A9-9207-7705F1A5FEC6}"/>
    <cellStyle name="Normal 38" xfId="9739" xr:uid="{00000000-0005-0000-0000-0000852F0000}"/>
    <cellStyle name="Normal 38 2" xfId="9740" xr:uid="{00000000-0005-0000-0000-0000862F0000}"/>
    <cellStyle name="Normal 38 3" xfId="20590" xr:uid="{5294CB81-ED7B-4B2B-B5F1-4A5B431CCB6D}"/>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2 2" xfId="20593" xr:uid="{CF61C83F-381D-4630-9091-BCC682023676}"/>
    <cellStyle name="Normal 4 10 2 3" xfId="9745" xr:uid="{00000000-0005-0000-0000-00008C2F0000}"/>
    <cellStyle name="Normal 4 10 2 3 2" xfId="20594" xr:uid="{31096A70-F683-49BB-A9BF-F1D8F8C805F1}"/>
    <cellStyle name="Normal 4 10 2 4" xfId="15572" xr:uid="{00000000-0005-0000-0000-00008D2F0000}"/>
    <cellStyle name="Normal 4 10 2 5" xfId="15573" xr:uid="{00000000-0005-0000-0000-00008E2F0000}"/>
    <cellStyle name="Normal 4 10 2 6" xfId="20592" xr:uid="{BA151734-6C01-423B-B208-F96342308B1A}"/>
    <cellStyle name="Normal 4 10 3" xfId="9746" xr:uid="{00000000-0005-0000-0000-00008F2F0000}"/>
    <cellStyle name="Normal 4 10 3 2" xfId="20595" xr:uid="{5F2613FC-A53E-42F7-A987-1E19FEA41BCB}"/>
    <cellStyle name="Normal 4 10 4" xfId="9747" xr:uid="{00000000-0005-0000-0000-0000902F0000}"/>
    <cellStyle name="Normal 4 10 4 2" xfId="20596" xr:uid="{1AF3FF9C-C6B0-44C4-AFEA-FC516989400A}"/>
    <cellStyle name="Normal 4 10 5" xfId="15574" xr:uid="{00000000-0005-0000-0000-0000912F0000}"/>
    <cellStyle name="Normal 4 10 6" xfId="15575" xr:uid="{00000000-0005-0000-0000-0000922F0000}"/>
    <cellStyle name="Normal 4 10 7" xfId="20591" xr:uid="{47C863CC-F667-4B7D-95F2-76B716B74A01}"/>
    <cellStyle name="Normal 4 11" xfId="9748" xr:uid="{00000000-0005-0000-0000-0000932F0000}"/>
    <cellStyle name="Normal 4 11 2" xfId="9749" xr:uid="{00000000-0005-0000-0000-0000942F0000}"/>
    <cellStyle name="Normal 4 11 2 2" xfId="9750" xr:uid="{00000000-0005-0000-0000-0000952F0000}"/>
    <cellStyle name="Normal 4 11 2 2 2" xfId="20599" xr:uid="{81312907-D94D-49AD-A0DE-B0D81261A252}"/>
    <cellStyle name="Normal 4 11 2 3" xfId="9751" xr:uid="{00000000-0005-0000-0000-0000962F0000}"/>
    <cellStyle name="Normal 4 11 2 3 2" xfId="20600" xr:uid="{6AE6D564-9E5B-4B8C-A126-9E53D4B0A515}"/>
    <cellStyle name="Normal 4 11 2 4" xfId="15576" xr:uid="{00000000-0005-0000-0000-0000972F0000}"/>
    <cellStyle name="Normal 4 11 2 5" xfId="15577" xr:uid="{00000000-0005-0000-0000-0000982F0000}"/>
    <cellStyle name="Normal 4 11 2 6" xfId="20598" xr:uid="{401AC895-8CDC-495A-96DB-4AC0300AECF2}"/>
    <cellStyle name="Normal 4 11 3" xfId="9752" xr:uid="{00000000-0005-0000-0000-0000992F0000}"/>
    <cellStyle name="Normal 4 11 3 2" xfId="20601" xr:uid="{30A85D5C-4477-4E0E-8B1F-9DEFB4DE205B}"/>
    <cellStyle name="Normal 4 11 4" xfId="9753" xr:uid="{00000000-0005-0000-0000-00009A2F0000}"/>
    <cellStyle name="Normal 4 11 4 2" xfId="20602" xr:uid="{81201852-4344-47F4-AACD-3780F4714F00}"/>
    <cellStyle name="Normal 4 11 5" xfId="15578" xr:uid="{00000000-0005-0000-0000-00009B2F0000}"/>
    <cellStyle name="Normal 4 11 6" xfId="15579" xr:uid="{00000000-0005-0000-0000-00009C2F0000}"/>
    <cellStyle name="Normal 4 11 7" xfId="20597" xr:uid="{07A035E2-C467-4A9B-8E5C-59F9284433F3}"/>
    <cellStyle name="Normal 4 12" xfId="9754" xr:uid="{00000000-0005-0000-0000-00009D2F0000}"/>
    <cellStyle name="Normal 4 12 2" xfId="9755" xr:uid="{00000000-0005-0000-0000-00009E2F0000}"/>
    <cellStyle name="Normal 4 12 2 2" xfId="9756" xr:uid="{00000000-0005-0000-0000-00009F2F0000}"/>
    <cellStyle name="Normal 4 12 2 2 2" xfId="20605" xr:uid="{47B8FD03-0325-4D96-8C6E-4491C7C5562F}"/>
    <cellStyle name="Normal 4 12 2 3" xfId="9757" xr:uid="{00000000-0005-0000-0000-0000A02F0000}"/>
    <cellStyle name="Normal 4 12 2 3 2" xfId="20606" xr:uid="{2263B4B7-BD78-4B4B-80A7-1AD885A61C46}"/>
    <cellStyle name="Normal 4 12 2 4" xfId="15580" xr:uid="{00000000-0005-0000-0000-0000A12F0000}"/>
    <cellStyle name="Normal 4 12 2 5" xfId="15581" xr:uid="{00000000-0005-0000-0000-0000A22F0000}"/>
    <cellStyle name="Normal 4 12 2 6" xfId="20604" xr:uid="{B293B2B0-6AC2-4354-9E26-9B8D7501E52A}"/>
    <cellStyle name="Normal 4 12 3" xfId="9758" xr:uid="{00000000-0005-0000-0000-0000A32F0000}"/>
    <cellStyle name="Normal 4 12 3 2" xfId="20607" xr:uid="{3F43E645-07B4-401B-A155-2CFEB2531B30}"/>
    <cellStyle name="Normal 4 12 4" xfId="9759" xr:uid="{00000000-0005-0000-0000-0000A42F0000}"/>
    <cellStyle name="Normal 4 12 4 2" xfId="20608" xr:uid="{CFDECD0C-F214-4616-BC4C-E271F160AB58}"/>
    <cellStyle name="Normal 4 12 5" xfId="15582" xr:uid="{00000000-0005-0000-0000-0000A52F0000}"/>
    <cellStyle name="Normal 4 12 6" xfId="15583" xr:uid="{00000000-0005-0000-0000-0000A62F0000}"/>
    <cellStyle name="Normal 4 12 7" xfId="20603" xr:uid="{A6128B79-3493-468D-93C8-17234CB8B247}"/>
    <cellStyle name="Normal 4 13" xfId="9760" xr:uid="{00000000-0005-0000-0000-0000A72F0000}"/>
    <cellStyle name="Normal 4 13 2" xfId="9761" xr:uid="{00000000-0005-0000-0000-0000A82F0000}"/>
    <cellStyle name="Normal 4 13 2 2" xfId="9762" xr:uid="{00000000-0005-0000-0000-0000A92F0000}"/>
    <cellStyle name="Normal 4 13 2 2 2" xfId="20611" xr:uid="{54C903BC-9934-4AEA-BADC-DBD8C2328ABD}"/>
    <cellStyle name="Normal 4 13 2 3" xfId="9763" xr:uid="{00000000-0005-0000-0000-0000AA2F0000}"/>
    <cellStyle name="Normal 4 13 2 3 2" xfId="20612" xr:uid="{6FA2622D-67D5-4775-86B9-A7102C5CCC95}"/>
    <cellStyle name="Normal 4 13 2 4" xfId="15584" xr:uid="{00000000-0005-0000-0000-0000AB2F0000}"/>
    <cellStyle name="Normal 4 13 2 5" xfId="15585" xr:uid="{00000000-0005-0000-0000-0000AC2F0000}"/>
    <cellStyle name="Normal 4 13 2 6" xfId="20610" xr:uid="{C1B84BD1-6EDA-4519-871B-062A9F4333BA}"/>
    <cellStyle name="Normal 4 13 3" xfId="9764" xr:uid="{00000000-0005-0000-0000-0000AD2F0000}"/>
    <cellStyle name="Normal 4 13 3 2" xfId="20613" xr:uid="{50977B12-B25E-4BE0-B9C9-6AAC4A92F6CB}"/>
    <cellStyle name="Normal 4 13 4" xfId="9765" xr:uid="{00000000-0005-0000-0000-0000AE2F0000}"/>
    <cellStyle name="Normal 4 13 4 2" xfId="20614" xr:uid="{9D0BA27B-9896-41BF-B50B-1D730685CE69}"/>
    <cellStyle name="Normal 4 13 5" xfId="15586" xr:uid="{00000000-0005-0000-0000-0000AF2F0000}"/>
    <cellStyle name="Normal 4 13 6" xfId="15587" xr:uid="{00000000-0005-0000-0000-0000B02F0000}"/>
    <cellStyle name="Normal 4 13 7" xfId="20609" xr:uid="{6DB29E90-4341-4AEF-96B7-C7D90A3F57B5}"/>
    <cellStyle name="Normal 4 14" xfId="9766" xr:uid="{00000000-0005-0000-0000-0000B12F0000}"/>
    <cellStyle name="Normal 4 14 2" xfId="9767" xr:uid="{00000000-0005-0000-0000-0000B22F0000}"/>
    <cellStyle name="Normal 4 14 2 2" xfId="9768" xr:uid="{00000000-0005-0000-0000-0000B32F0000}"/>
    <cellStyle name="Normal 4 14 2 2 2" xfId="20617" xr:uid="{6C2CC472-00CC-43EA-8890-F5F2545D6CAF}"/>
    <cellStyle name="Normal 4 14 2 3" xfId="9769" xr:uid="{00000000-0005-0000-0000-0000B42F0000}"/>
    <cellStyle name="Normal 4 14 2 3 2" xfId="20618" xr:uid="{0AA51EC6-EFE4-478E-81BE-6D6F982A96FF}"/>
    <cellStyle name="Normal 4 14 2 4" xfId="15588" xr:uid="{00000000-0005-0000-0000-0000B52F0000}"/>
    <cellStyle name="Normal 4 14 2 5" xfId="15589" xr:uid="{00000000-0005-0000-0000-0000B62F0000}"/>
    <cellStyle name="Normal 4 14 2 6" xfId="20616" xr:uid="{F5DA1AD4-C7CC-435F-8A75-C3BDE7D8739C}"/>
    <cellStyle name="Normal 4 14 3" xfId="9770" xr:uid="{00000000-0005-0000-0000-0000B72F0000}"/>
    <cellStyle name="Normal 4 14 3 2" xfId="20619" xr:uid="{108969E2-A7D6-4882-9627-5346C1E78936}"/>
    <cellStyle name="Normal 4 14 4" xfId="9771" xr:uid="{00000000-0005-0000-0000-0000B82F0000}"/>
    <cellStyle name="Normal 4 14 4 2" xfId="20620" xr:uid="{A6BE31AA-92BD-4616-A44E-0164688EF1B4}"/>
    <cellStyle name="Normal 4 14 5" xfId="15590" xr:uid="{00000000-0005-0000-0000-0000B92F0000}"/>
    <cellStyle name="Normal 4 14 6" xfId="15591" xr:uid="{00000000-0005-0000-0000-0000BA2F0000}"/>
    <cellStyle name="Normal 4 14 7" xfId="20615" xr:uid="{9BB39F1D-CDFE-4B30-8474-0FBB9A562737}"/>
    <cellStyle name="Normal 4 15" xfId="9772" xr:uid="{00000000-0005-0000-0000-0000BB2F0000}"/>
    <cellStyle name="Normal 4 15 2" xfId="9773" xr:uid="{00000000-0005-0000-0000-0000BC2F0000}"/>
    <cellStyle name="Normal 4 15 2 2" xfId="9774" xr:uid="{00000000-0005-0000-0000-0000BD2F0000}"/>
    <cellStyle name="Normal 4 15 2 2 2" xfId="20623" xr:uid="{C10B327A-75F2-4647-AB5D-EE54225A0F52}"/>
    <cellStyle name="Normal 4 15 2 3" xfId="9775" xr:uid="{00000000-0005-0000-0000-0000BE2F0000}"/>
    <cellStyle name="Normal 4 15 2 3 2" xfId="20624" xr:uid="{4A8F92B2-48C7-4889-A618-6CF630E76C19}"/>
    <cellStyle name="Normal 4 15 2 4" xfId="15592" xr:uid="{00000000-0005-0000-0000-0000BF2F0000}"/>
    <cellStyle name="Normal 4 15 2 5" xfId="15593" xr:uid="{00000000-0005-0000-0000-0000C02F0000}"/>
    <cellStyle name="Normal 4 15 2 6" xfId="20622" xr:uid="{DB68023D-3068-4D82-B733-CCF56BF0DC7B}"/>
    <cellStyle name="Normal 4 15 3" xfId="9776" xr:uid="{00000000-0005-0000-0000-0000C12F0000}"/>
    <cellStyle name="Normal 4 15 3 2" xfId="20625" xr:uid="{35398E5F-0688-46F6-8AEE-B22CAA939C4D}"/>
    <cellStyle name="Normal 4 15 4" xfId="9777" xr:uid="{00000000-0005-0000-0000-0000C22F0000}"/>
    <cellStyle name="Normal 4 15 4 2" xfId="20626" xr:uid="{F526AED9-57E4-4C39-84F8-3A446A8A41A4}"/>
    <cellStyle name="Normal 4 15 5" xfId="15594" xr:uid="{00000000-0005-0000-0000-0000C32F0000}"/>
    <cellStyle name="Normal 4 15 6" xfId="15595" xr:uid="{00000000-0005-0000-0000-0000C42F0000}"/>
    <cellStyle name="Normal 4 15 7" xfId="20621" xr:uid="{F0C9E04A-0B33-4CA7-B8AB-3A653DB032C7}"/>
    <cellStyle name="Normal 4 16" xfId="9778" xr:uid="{00000000-0005-0000-0000-0000C52F0000}"/>
    <cellStyle name="Normal 4 16 2" xfId="9779" xr:uid="{00000000-0005-0000-0000-0000C62F0000}"/>
    <cellStyle name="Normal 4 16 2 2" xfId="9780" xr:uid="{00000000-0005-0000-0000-0000C72F0000}"/>
    <cellStyle name="Normal 4 16 2 2 2" xfId="20629" xr:uid="{2155699F-C0C1-4096-8BAC-6EA8E2C9483A}"/>
    <cellStyle name="Normal 4 16 2 3" xfId="9781" xr:uid="{00000000-0005-0000-0000-0000C82F0000}"/>
    <cellStyle name="Normal 4 16 2 3 2" xfId="20630" xr:uid="{36DE62F4-EF58-4FAD-9E3A-4BE7994C5FA9}"/>
    <cellStyle name="Normal 4 16 2 4" xfId="15596" xr:uid="{00000000-0005-0000-0000-0000C92F0000}"/>
    <cellStyle name="Normal 4 16 2 5" xfId="15597" xr:uid="{00000000-0005-0000-0000-0000CA2F0000}"/>
    <cellStyle name="Normal 4 16 2 6" xfId="20628" xr:uid="{67DF1AC6-D4C7-4E41-9401-82B34810A665}"/>
    <cellStyle name="Normal 4 16 3" xfId="9782" xr:uid="{00000000-0005-0000-0000-0000CB2F0000}"/>
    <cellStyle name="Normal 4 16 3 2" xfId="20631" xr:uid="{CBD45A3C-9A83-496F-A36A-B13240F6334D}"/>
    <cellStyle name="Normal 4 16 4" xfId="9783" xr:uid="{00000000-0005-0000-0000-0000CC2F0000}"/>
    <cellStyle name="Normal 4 16 4 2" xfId="20632" xr:uid="{D074DB04-93D6-43DE-AF99-6D082E19B3BE}"/>
    <cellStyle name="Normal 4 16 5" xfId="15598" xr:uid="{00000000-0005-0000-0000-0000CD2F0000}"/>
    <cellStyle name="Normal 4 16 6" xfId="15599" xr:uid="{00000000-0005-0000-0000-0000CE2F0000}"/>
    <cellStyle name="Normal 4 16 7" xfId="20627" xr:uid="{C0EF31B3-D222-4330-B5FD-0335512E5375}"/>
    <cellStyle name="Normal 4 17" xfId="9784" xr:uid="{00000000-0005-0000-0000-0000CF2F0000}"/>
    <cellStyle name="Normal 4 17 2" xfId="9785" xr:uid="{00000000-0005-0000-0000-0000D02F0000}"/>
    <cellStyle name="Normal 4 17 2 2" xfId="9786" xr:uid="{00000000-0005-0000-0000-0000D12F0000}"/>
    <cellStyle name="Normal 4 17 2 2 2" xfId="20635" xr:uid="{3848DB2A-695B-4709-9D32-E7E6D48BC56E}"/>
    <cellStyle name="Normal 4 17 2 3" xfId="9787" xr:uid="{00000000-0005-0000-0000-0000D22F0000}"/>
    <cellStyle name="Normal 4 17 2 3 2" xfId="20636" xr:uid="{D6A20E1B-E418-430D-B7BE-603E519861A2}"/>
    <cellStyle name="Normal 4 17 2 4" xfId="15600" xr:uid="{00000000-0005-0000-0000-0000D32F0000}"/>
    <cellStyle name="Normal 4 17 2 5" xfId="15601" xr:uid="{00000000-0005-0000-0000-0000D42F0000}"/>
    <cellStyle name="Normal 4 17 2 6" xfId="20634" xr:uid="{E6EDBC1C-2448-4A99-8F0B-420CAABD6B0E}"/>
    <cellStyle name="Normal 4 17 3" xfId="9788" xr:uid="{00000000-0005-0000-0000-0000D52F0000}"/>
    <cellStyle name="Normal 4 17 3 2" xfId="20637" xr:uid="{7446768A-0905-45AA-8A40-417DC5927BB7}"/>
    <cellStyle name="Normal 4 17 4" xfId="9789" xr:uid="{00000000-0005-0000-0000-0000D62F0000}"/>
    <cellStyle name="Normal 4 17 4 2" xfId="20638" xr:uid="{FACCEF95-CC21-4918-ADF6-5ED94BC8690B}"/>
    <cellStyle name="Normal 4 17 5" xfId="15602" xr:uid="{00000000-0005-0000-0000-0000D72F0000}"/>
    <cellStyle name="Normal 4 17 6" xfId="15603" xr:uid="{00000000-0005-0000-0000-0000D82F0000}"/>
    <cellStyle name="Normal 4 17 7" xfId="20633" xr:uid="{D429ED82-F20D-4828-902B-2617C42F90C0}"/>
    <cellStyle name="Normal 4 18" xfId="9790" xr:uid="{00000000-0005-0000-0000-0000D92F0000}"/>
    <cellStyle name="Normal 4 18 2" xfId="9791" xr:uid="{00000000-0005-0000-0000-0000DA2F0000}"/>
    <cellStyle name="Normal 4 18 2 2" xfId="9792" xr:uid="{00000000-0005-0000-0000-0000DB2F0000}"/>
    <cellStyle name="Normal 4 18 2 2 2" xfId="20641" xr:uid="{DCAE3D8B-4C8D-4491-B501-1377094A507F}"/>
    <cellStyle name="Normal 4 18 2 3" xfId="9793" xr:uid="{00000000-0005-0000-0000-0000DC2F0000}"/>
    <cellStyle name="Normal 4 18 2 3 2" xfId="20642" xr:uid="{9BAA8700-B7B4-48A5-95CC-DB96A12357B4}"/>
    <cellStyle name="Normal 4 18 2 4" xfId="15604" xr:uid="{00000000-0005-0000-0000-0000DD2F0000}"/>
    <cellStyle name="Normal 4 18 2 5" xfId="15605" xr:uid="{00000000-0005-0000-0000-0000DE2F0000}"/>
    <cellStyle name="Normal 4 18 2 6" xfId="20640" xr:uid="{F9E6A2AD-0A44-4124-BB96-DC5D7E843DC6}"/>
    <cellStyle name="Normal 4 18 3" xfId="9794" xr:uid="{00000000-0005-0000-0000-0000DF2F0000}"/>
    <cellStyle name="Normal 4 18 3 2" xfId="20643" xr:uid="{5BE09029-7F0B-463D-9359-41795D7FA088}"/>
    <cellStyle name="Normal 4 18 4" xfId="9795" xr:uid="{00000000-0005-0000-0000-0000E02F0000}"/>
    <cellStyle name="Normal 4 18 4 2" xfId="20644" xr:uid="{78061BA1-08D6-4E55-AAAA-09AC34C77DCB}"/>
    <cellStyle name="Normal 4 18 5" xfId="15606" xr:uid="{00000000-0005-0000-0000-0000E12F0000}"/>
    <cellStyle name="Normal 4 18 6" xfId="15607" xr:uid="{00000000-0005-0000-0000-0000E22F0000}"/>
    <cellStyle name="Normal 4 18 7" xfId="20639" xr:uid="{186D15C2-B788-48DB-9BE0-420CB3381CD5}"/>
    <cellStyle name="Normal 4 19" xfId="9796" xr:uid="{00000000-0005-0000-0000-0000E32F0000}"/>
    <cellStyle name="Normal 4 19 2" xfId="9797" xr:uid="{00000000-0005-0000-0000-0000E42F0000}"/>
    <cellStyle name="Normal 4 19 2 2" xfId="20646" xr:uid="{AB3E06FF-B372-4D3A-821C-3B42964D4DB2}"/>
    <cellStyle name="Normal 4 19 3" xfId="9798" xr:uid="{00000000-0005-0000-0000-0000E52F0000}"/>
    <cellStyle name="Normal 4 19 3 2" xfId="20647" xr:uid="{64EBEC7A-7814-4A4B-A81C-721BD1EA9C9A}"/>
    <cellStyle name="Normal 4 19 4" xfId="15608" xr:uid="{00000000-0005-0000-0000-0000E62F0000}"/>
    <cellStyle name="Normal 4 19 5" xfId="15609" xr:uid="{00000000-0005-0000-0000-0000E72F0000}"/>
    <cellStyle name="Normal 4 19 6" xfId="20645" xr:uid="{D9830BE2-1D3C-48A8-9254-D820C3EF5D13}"/>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2 2" xfId="20650" xr:uid="{219A31F1-B82F-4427-88AC-BE329FDAA076}"/>
    <cellStyle name="Normal 4 2 10 2 3" xfId="9803" xr:uid="{00000000-0005-0000-0000-0000EC2F0000}"/>
    <cellStyle name="Normal 4 2 10 2 3 2" xfId="20651" xr:uid="{44FFEBC8-09DC-4A62-B6C1-D6255B75D05D}"/>
    <cellStyle name="Normal 4 2 10 2 4" xfId="15610" xr:uid="{00000000-0005-0000-0000-0000ED2F0000}"/>
    <cellStyle name="Normal 4 2 10 2 5" xfId="15611" xr:uid="{00000000-0005-0000-0000-0000EE2F0000}"/>
    <cellStyle name="Normal 4 2 10 2 6" xfId="20649" xr:uid="{434ADAC2-5747-42C5-9207-45B01700C1E4}"/>
    <cellStyle name="Normal 4 2 10 3" xfId="9804" xr:uid="{00000000-0005-0000-0000-0000EF2F0000}"/>
    <cellStyle name="Normal 4 2 10 3 2" xfId="20652" xr:uid="{A71DF8FB-D619-49BD-894C-1823C4DBC8F3}"/>
    <cellStyle name="Normal 4 2 10 4" xfId="9805" xr:uid="{00000000-0005-0000-0000-0000F02F0000}"/>
    <cellStyle name="Normal 4 2 10 4 2" xfId="20653" xr:uid="{59788B6C-321D-41C6-870C-346BB9B6A480}"/>
    <cellStyle name="Normal 4 2 10 5" xfId="15612" xr:uid="{00000000-0005-0000-0000-0000F12F0000}"/>
    <cellStyle name="Normal 4 2 10 6" xfId="15613" xr:uid="{00000000-0005-0000-0000-0000F22F0000}"/>
    <cellStyle name="Normal 4 2 10 7" xfId="20648" xr:uid="{ADF155DA-E85E-45E6-B8C5-AAB9CE9E5CC4}"/>
    <cellStyle name="Normal 4 2 11" xfId="9806" xr:uid="{00000000-0005-0000-0000-0000F32F0000}"/>
    <cellStyle name="Normal 4 2 11 2" xfId="9807" xr:uid="{00000000-0005-0000-0000-0000F42F0000}"/>
    <cellStyle name="Normal 4 2 11 2 2" xfId="9808" xr:uid="{00000000-0005-0000-0000-0000F52F0000}"/>
    <cellStyle name="Normal 4 2 11 2 2 2" xfId="20656" xr:uid="{E8476F37-025B-49FA-AED9-D8A4F53ADF43}"/>
    <cellStyle name="Normal 4 2 11 2 3" xfId="9809" xr:uid="{00000000-0005-0000-0000-0000F62F0000}"/>
    <cellStyle name="Normal 4 2 11 2 3 2" xfId="20657" xr:uid="{5B10D799-5920-4B92-860E-9C54AF163E26}"/>
    <cellStyle name="Normal 4 2 11 2 4" xfId="15614" xr:uid="{00000000-0005-0000-0000-0000F72F0000}"/>
    <cellStyle name="Normal 4 2 11 2 5" xfId="15615" xr:uid="{00000000-0005-0000-0000-0000F82F0000}"/>
    <cellStyle name="Normal 4 2 11 2 6" xfId="20655" xr:uid="{98A20DAA-0354-4EFC-A739-BA405ACB3607}"/>
    <cellStyle name="Normal 4 2 11 3" xfId="9810" xr:uid="{00000000-0005-0000-0000-0000F92F0000}"/>
    <cellStyle name="Normal 4 2 11 3 2" xfId="20658" xr:uid="{DC7F573C-EF40-413E-A40F-AEA580F9515F}"/>
    <cellStyle name="Normal 4 2 11 4" xfId="9811" xr:uid="{00000000-0005-0000-0000-0000FA2F0000}"/>
    <cellStyle name="Normal 4 2 11 4 2" xfId="20659" xr:uid="{A2A8CED8-8BD6-4F3A-BA21-B6F8ECAABC66}"/>
    <cellStyle name="Normal 4 2 11 5" xfId="15616" xr:uid="{00000000-0005-0000-0000-0000FB2F0000}"/>
    <cellStyle name="Normal 4 2 11 6" xfId="15617" xr:uid="{00000000-0005-0000-0000-0000FC2F0000}"/>
    <cellStyle name="Normal 4 2 11 7" xfId="20654" xr:uid="{D3B04348-E68B-4A70-B831-C3F19E2C44A7}"/>
    <cellStyle name="Normal 4 2 12" xfId="9812" xr:uid="{00000000-0005-0000-0000-0000FD2F0000}"/>
    <cellStyle name="Normal 4 2 12 2" xfId="9813" xr:uid="{00000000-0005-0000-0000-0000FE2F0000}"/>
    <cellStyle name="Normal 4 2 12 2 2" xfId="9814" xr:uid="{00000000-0005-0000-0000-0000FF2F0000}"/>
    <cellStyle name="Normal 4 2 12 2 2 2" xfId="20662" xr:uid="{CFA8A1C6-FB3E-4F13-A684-EDFA41141DE2}"/>
    <cellStyle name="Normal 4 2 12 2 3" xfId="9815" xr:uid="{00000000-0005-0000-0000-000000300000}"/>
    <cellStyle name="Normal 4 2 12 2 3 2" xfId="20663" xr:uid="{C1A33E87-D3C4-48A4-8A58-934DB932C693}"/>
    <cellStyle name="Normal 4 2 12 2 4" xfId="15618" xr:uid="{00000000-0005-0000-0000-000001300000}"/>
    <cellStyle name="Normal 4 2 12 2 5" xfId="15619" xr:uid="{00000000-0005-0000-0000-000002300000}"/>
    <cellStyle name="Normal 4 2 12 2 6" xfId="20661" xr:uid="{35F270EE-8FFB-4080-ACD2-2C86C6E647BB}"/>
    <cellStyle name="Normal 4 2 12 3" xfId="9816" xr:uid="{00000000-0005-0000-0000-000003300000}"/>
    <cellStyle name="Normal 4 2 12 3 2" xfId="20664" xr:uid="{124C96D8-F6C1-4152-8C79-E28E38942A78}"/>
    <cellStyle name="Normal 4 2 12 4" xfId="9817" xr:uid="{00000000-0005-0000-0000-000004300000}"/>
    <cellStyle name="Normal 4 2 12 4 2" xfId="20665" xr:uid="{DB819B58-4921-43FD-BFF3-2F689255E992}"/>
    <cellStyle name="Normal 4 2 12 5" xfId="15620" xr:uid="{00000000-0005-0000-0000-000005300000}"/>
    <cellStyle name="Normal 4 2 12 6" xfId="15621" xr:uid="{00000000-0005-0000-0000-000006300000}"/>
    <cellStyle name="Normal 4 2 12 7" xfId="20660" xr:uid="{650625ED-6A37-45E2-AE28-81D100966667}"/>
    <cellStyle name="Normal 4 2 13" xfId="9818" xr:uid="{00000000-0005-0000-0000-000007300000}"/>
    <cellStyle name="Normal 4 2 13 2" xfId="9819" xr:uid="{00000000-0005-0000-0000-000008300000}"/>
    <cellStyle name="Normal 4 2 13 2 2" xfId="9820" xr:uid="{00000000-0005-0000-0000-000009300000}"/>
    <cellStyle name="Normal 4 2 13 2 2 2" xfId="20668" xr:uid="{B0B80E09-FF3D-4BAF-A394-CE42CF80E374}"/>
    <cellStyle name="Normal 4 2 13 2 3" xfId="9821" xr:uid="{00000000-0005-0000-0000-00000A300000}"/>
    <cellStyle name="Normal 4 2 13 2 3 2" xfId="20669" xr:uid="{4F623586-FF6C-43C5-B40B-7C069F87F974}"/>
    <cellStyle name="Normal 4 2 13 2 4" xfId="15622" xr:uid="{00000000-0005-0000-0000-00000B300000}"/>
    <cellStyle name="Normal 4 2 13 2 5" xfId="15623" xr:uid="{00000000-0005-0000-0000-00000C300000}"/>
    <cellStyle name="Normal 4 2 13 2 6" xfId="20667" xr:uid="{5794503C-0711-46BC-867A-D28F67C21A0D}"/>
    <cellStyle name="Normal 4 2 13 3" xfId="9822" xr:uid="{00000000-0005-0000-0000-00000D300000}"/>
    <cellStyle name="Normal 4 2 13 3 2" xfId="20670" xr:uid="{F1CD3E25-DAF0-4F73-98CF-8C9F0F9DB746}"/>
    <cellStyle name="Normal 4 2 13 4" xfId="9823" xr:uid="{00000000-0005-0000-0000-00000E300000}"/>
    <cellStyle name="Normal 4 2 13 4 2" xfId="20671" xr:uid="{E1CEA1FF-9B20-411E-90F6-752C0F64A9FC}"/>
    <cellStyle name="Normal 4 2 13 5" xfId="15624" xr:uid="{00000000-0005-0000-0000-00000F300000}"/>
    <cellStyle name="Normal 4 2 13 6" xfId="15625" xr:uid="{00000000-0005-0000-0000-000010300000}"/>
    <cellStyle name="Normal 4 2 13 7" xfId="20666" xr:uid="{00252A28-F8A8-41F5-B162-B81D4EE67DC4}"/>
    <cellStyle name="Normal 4 2 14" xfId="9824" xr:uid="{00000000-0005-0000-0000-000011300000}"/>
    <cellStyle name="Normal 4 2 14 2" xfId="9825" xr:uid="{00000000-0005-0000-0000-000012300000}"/>
    <cellStyle name="Normal 4 2 14 2 2" xfId="9826" xr:uid="{00000000-0005-0000-0000-000013300000}"/>
    <cellStyle name="Normal 4 2 14 2 2 2" xfId="20674" xr:uid="{8B654A98-6321-41E4-B032-8F1D11611804}"/>
    <cellStyle name="Normal 4 2 14 2 3" xfId="9827" xr:uid="{00000000-0005-0000-0000-000014300000}"/>
    <cellStyle name="Normal 4 2 14 2 3 2" xfId="20675" xr:uid="{04B3D8EE-3C11-4AD9-AEAE-5A3BAE38AB38}"/>
    <cellStyle name="Normal 4 2 14 2 4" xfId="15626" xr:uid="{00000000-0005-0000-0000-000015300000}"/>
    <cellStyle name="Normal 4 2 14 2 5" xfId="15627" xr:uid="{00000000-0005-0000-0000-000016300000}"/>
    <cellStyle name="Normal 4 2 14 2 6" xfId="20673" xr:uid="{D307BCF9-A1D0-4099-9970-48FE7164E9F4}"/>
    <cellStyle name="Normal 4 2 14 3" xfId="9828" xr:uid="{00000000-0005-0000-0000-000017300000}"/>
    <cellStyle name="Normal 4 2 14 3 2" xfId="20676" xr:uid="{D67108FD-8979-4472-8100-661E16BE2FCE}"/>
    <cellStyle name="Normal 4 2 14 4" xfId="9829" xr:uid="{00000000-0005-0000-0000-000018300000}"/>
    <cellStyle name="Normal 4 2 14 4 2" xfId="20677" xr:uid="{40286820-317C-4C5D-8CB5-1D8FE53683A5}"/>
    <cellStyle name="Normal 4 2 14 5" xfId="15628" xr:uid="{00000000-0005-0000-0000-000019300000}"/>
    <cellStyle name="Normal 4 2 14 6" xfId="15629" xr:uid="{00000000-0005-0000-0000-00001A300000}"/>
    <cellStyle name="Normal 4 2 14 7" xfId="20672" xr:uid="{977034BC-29DE-497B-A012-B016B386F7B5}"/>
    <cellStyle name="Normal 4 2 15" xfId="9830" xr:uid="{00000000-0005-0000-0000-00001B300000}"/>
    <cellStyle name="Normal 4 2 15 2" xfId="9831" xr:uid="{00000000-0005-0000-0000-00001C300000}"/>
    <cellStyle name="Normal 4 2 15 2 2" xfId="20679" xr:uid="{550219BB-E1C8-475D-BCC1-0CE371D5F319}"/>
    <cellStyle name="Normal 4 2 15 3" xfId="9832" xr:uid="{00000000-0005-0000-0000-00001D300000}"/>
    <cellStyle name="Normal 4 2 15 3 2" xfId="20680" xr:uid="{F1EE2F3A-3A8E-46FB-8563-18CC5F7E6BDC}"/>
    <cellStyle name="Normal 4 2 15 4" xfId="15630" xr:uid="{00000000-0005-0000-0000-00001E300000}"/>
    <cellStyle name="Normal 4 2 15 5" xfId="15631" xr:uid="{00000000-0005-0000-0000-00001F300000}"/>
    <cellStyle name="Normal 4 2 15 6" xfId="20678" xr:uid="{106E8EC7-B88C-4D12-8098-734C3235E3A7}"/>
    <cellStyle name="Normal 4 2 16" xfId="9833" xr:uid="{00000000-0005-0000-0000-000020300000}"/>
    <cellStyle name="Normal 4 2 16 2" xfId="20681" xr:uid="{349CB82F-543D-4926-9E59-525BDE8FB2D3}"/>
    <cellStyle name="Normal 4 2 17" xfId="9834" xr:uid="{00000000-0005-0000-0000-000021300000}"/>
    <cellStyle name="Normal 4 2 17 2" xfId="20682" xr:uid="{D9AEE06C-D22B-42BA-BD9C-862C6F4BD94A}"/>
    <cellStyle name="Normal 4 2 18" xfId="9835" xr:uid="{00000000-0005-0000-0000-000022300000}"/>
    <cellStyle name="Normal 4 2 19" xfId="9836" xr:uid="{00000000-0005-0000-0000-000023300000}"/>
    <cellStyle name="Normal 4 2 19 2" xfId="20683" xr:uid="{68A57E3F-FC2B-49CD-9065-E993215E4995}"/>
    <cellStyle name="Normal 4 2 2" xfId="9837" xr:uid="{00000000-0005-0000-0000-000024300000}"/>
    <cellStyle name="Normal 4 2 2 2" xfId="9838" xr:uid="{00000000-0005-0000-0000-000025300000}"/>
    <cellStyle name="Normal 4 2 2 2 2" xfId="9839" xr:uid="{00000000-0005-0000-0000-000026300000}"/>
    <cellStyle name="Normal 4 2 2 2 2 2" xfId="20686" xr:uid="{5ED57541-97DE-40BD-B875-032A77CE7D81}"/>
    <cellStyle name="Normal 4 2 2 2 3" xfId="9840" xr:uid="{00000000-0005-0000-0000-000027300000}"/>
    <cellStyle name="Normal 4 2 2 2 3 2" xfId="20687" xr:uid="{CFC762A3-D7A7-44FF-A265-0D806CBDAA44}"/>
    <cellStyle name="Normal 4 2 2 2 4" xfId="15632" xr:uid="{00000000-0005-0000-0000-000028300000}"/>
    <cellStyle name="Normal 4 2 2 2 5" xfId="15633" xr:uid="{00000000-0005-0000-0000-000029300000}"/>
    <cellStyle name="Normal 4 2 2 2 6" xfId="20685" xr:uid="{D3CB27CF-E715-4177-9205-7BA37354F8DD}"/>
    <cellStyle name="Normal 4 2 2 3" xfId="9841" xr:uid="{00000000-0005-0000-0000-00002A300000}"/>
    <cellStyle name="Normal 4 2 2 3 2" xfId="20688" xr:uid="{DC0B5C99-E73A-41DE-93D2-0A7579075CA3}"/>
    <cellStyle name="Normal 4 2 2 4" xfId="9842" xr:uid="{00000000-0005-0000-0000-00002B300000}"/>
    <cellStyle name="Normal 4 2 2 4 2" xfId="20689" xr:uid="{6352575C-F879-4C5A-A9F0-5D07D60DB3C8}"/>
    <cellStyle name="Normal 4 2 2 5" xfId="15634" xr:uid="{00000000-0005-0000-0000-00002C300000}"/>
    <cellStyle name="Normal 4 2 2 6" xfId="15635" xr:uid="{00000000-0005-0000-0000-00002D300000}"/>
    <cellStyle name="Normal 4 2 2 7" xfId="20684" xr:uid="{BC92B005-064F-4B05-A8DF-6A21B3CE986A}"/>
    <cellStyle name="Normal 4 2 2_Template A new" xfId="9843" xr:uid="{00000000-0005-0000-0000-00002E300000}"/>
    <cellStyle name="Normal 4 2 20" xfId="13198"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2 2" xfId="20692" xr:uid="{09FEEB08-9C60-45E7-8BE1-0F77AFFC4C41}"/>
    <cellStyle name="Normal 4 2 3 2 3" xfId="9847" xr:uid="{00000000-0005-0000-0000-000033300000}"/>
    <cellStyle name="Normal 4 2 3 2 3 2" xfId="20693" xr:uid="{6A60AEF6-0FFA-4AE1-B17B-1CC290711BE0}"/>
    <cellStyle name="Normal 4 2 3 2 4" xfId="15636" xr:uid="{00000000-0005-0000-0000-000034300000}"/>
    <cellStyle name="Normal 4 2 3 2 5" xfId="15637" xr:uid="{00000000-0005-0000-0000-000035300000}"/>
    <cellStyle name="Normal 4 2 3 2 6" xfId="20691" xr:uid="{76BB0C26-003C-4FD1-8781-1516569026C8}"/>
    <cellStyle name="Normal 4 2 3 3" xfId="9848" xr:uid="{00000000-0005-0000-0000-000036300000}"/>
    <cellStyle name="Normal 4 2 3 3 2" xfId="20694" xr:uid="{8981406E-6444-4504-A5DC-B2B0C7AFC800}"/>
    <cellStyle name="Normal 4 2 3 4" xfId="9849" xr:uid="{00000000-0005-0000-0000-000037300000}"/>
    <cellStyle name="Normal 4 2 3 4 2" xfId="20695" xr:uid="{A8E41AC1-4F76-4579-A475-3E479422CBB6}"/>
    <cellStyle name="Normal 4 2 3 5" xfId="15638" xr:uid="{00000000-0005-0000-0000-000038300000}"/>
    <cellStyle name="Normal 4 2 3 6" xfId="15639" xr:uid="{00000000-0005-0000-0000-000039300000}"/>
    <cellStyle name="Normal 4 2 3 7" xfId="20690" xr:uid="{3A00BB0E-90B3-4B27-BA52-558DD4F70BE5}"/>
    <cellStyle name="Normal 4 2 4" xfId="9850" xr:uid="{00000000-0005-0000-0000-00003A300000}"/>
    <cellStyle name="Normal 4 2 4 2" xfId="9851" xr:uid="{00000000-0005-0000-0000-00003B300000}"/>
    <cellStyle name="Normal 4 2 4 2 2" xfId="9852" xr:uid="{00000000-0005-0000-0000-00003C300000}"/>
    <cellStyle name="Normal 4 2 4 2 2 2" xfId="20698" xr:uid="{FD7B4DD9-2F7F-4BE9-99C5-589BEABCA428}"/>
    <cellStyle name="Normal 4 2 4 2 3" xfId="9853" xr:uid="{00000000-0005-0000-0000-00003D300000}"/>
    <cellStyle name="Normal 4 2 4 2 3 2" xfId="20699" xr:uid="{33CD2309-1456-417F-BA4E-B714B2D5AC65}"/>
    <cellStyle name="Normal 4 2 4 2 4" xfId="15640" xr:uid="{00000000-0005-0000-0000-00003E300000}"/>
    <cellStyle name="Normal 4 2 4 2 5" xfId="15641" xr:uid="{00000000-0005-0000-0000-00003F300000}"/>
    <cellStyle name="Normal 4 2 4 2 6" xfId="20697" xr:uid="{BA726959-51DF-4189-895A-0A9865C6AB08}"/>
    <cellStyle name="Normal 4 2 4 3" xfId="9854" xr:uid="{00000000-0005-0000-0000-000040300000}"/>
    <cellStyle name="Normal 4 2 4 3 2" xfId="20700" xr:uid="{146F8BE9-5BB5-4F65-8A5E-B4BE3EACD355}"/>
    <cellStyle name="Normal 4 2 4 4" xfId="9855" xr:uid="{00000000-0005-0000-0000-000041300000}"/>
    <cellStyle name="Normal 4 2 4 4 2" xfId="20701" xr:uid="{D885633D-C94B-40D4-8209-E216FFA4A3FC}"/>
    <cellStyle name="Normal 4 2 4 5" xfId="15642" xr:uid="{00000000-0005-0000-0000-000042300000}"/>
    <cellStyle name="Normal 4 2 4 6" xfId="15643" xr:uid="{00000000-0005-0000-0000-000043300000}"/>
    <cellStyle name="Normal 4 2 4 7" xfId="20696" xr:uid="{69CD0462-A330-4C4D-B72F-1BA6DA9CC334}"/>
    <cellStyle name="Normal 4 2 5" xfId="9856" xr:uid="{00000000-0005-0000-0000-000044300000}"/>
    <cellStyle name="Normal 4 2 5 2" xfId="9857" xr:uid="{00000000-0005-0000-0000-000045300000}"/>
    <cellStyle name="Normal 4 2 5 2 2" xfId="9858" xr:uid="{00000000-0005-0000-0000-000046300000}"/>
    <cellStyle name="Normal 4 2 5 2 2 2" xfId="20704" xr:uid="{B7EDD439-86D6-4A84-B730-106B37E2C779}"/>
    <cellStyle name="Normal 4 2 5 2 3" xfId="9859" xr:uid="{00000000-0005-0000-0000-000047300000}"/>
    <cellStyle name="Normal 4 2 5 2 3 2" xfId="20705" xr:uid="{3F935C14-1056-45F3-A30E-5E6E82940B7D}"/>
    <cellStyle name="Normal 4 2 5 2 4" xfId="15644" xr:uid="{00000000-0005-0000-0000-000048300000}"/>
    <cellStyle name="Normal 4 2 5 2 5" xfId="15645" xr:uid="{00000000-0005-0000-0000-000049300000}"/>
    <cellStyle name="Normal 4 2 5 2 6" xfId="20703" xr:uid="{2E16306E-31B2-48AA-AAF2-255555034D8F}"/>
    <cellStyle name="Normal 4 2 5 3" xfId="9860" xr:uid="{00000000-0005-0000-0000-00004A300000}"/>
    <cellStyle name="Normal 4 2 5 3 2" xfId="20706" xr:uid="{5D7CE2B5-6AA4-402D-B8DE-27EC03D08A91}"/>
    <cellStyle name="Normal 4 2 5 4" xfId="9861" xr:uid="{00000000-0005-0000-0000-00004B300000}"/>
    <cellStyle name="Normal 4 2 5 4 2" xfId="20707" xr:uid="{CECE4ED5-0151-45E9-9AEA-517397603E65}"/>
    <cellStyle name="Normal 4 2 5 5" xfId="15646" xr:uid="{00000000-0005-0000-0000-00004C300000}"/>
    <cellStyle name="Normal 4 2 5 6" xfId="15647" xr:uid="{00000000-0005-0000-0000-00004D300000}"/>
    <cellStyle name="Normal 4 2 5 7" xfId="20702" xr:uid="{6C8724CD-84FE-4403-BC94-71B93CD7F5BF}"/>
    <cellStyle name="Normal 4 2 6" xfId="9862" xr:uid="{00000000-0005-0000-0000-00004E300000}"/>
    <cellStyle name="Normal 4 2 6 2" xfId="9863" xr:uid="{00000000-0005-0000-0000-00004F300000}"/>
    <cellStyle name="Normal 4 2 6 2 2" xfId="9864" xr:uid="{00000000-0005-0000-0000-000050300000}"/>
    <cellStyle name="Normal 4 2 6 2 2 2" xfId="20710" xr:uid="{DE14378F-CE65-4DB8-B26F-9BE38CBB047D}"/>
    <cellStyle name="Normal 4 2 6 2 3" xfId="9865" xr:uid="{00000000-0005-0000-0000-000051300000}"/>
    <cellStyle name="Normal 4 2 6 2 3 2" xfId="20711" xr:uid="{D183AB48-EEE6-4110-B7DE-7711D54ADE94}"/>
    <cellStyle name="Normal 4 2 6 2 4" xfId="15648" xr:uid="{00000000-0005-0000-0000-000052300000}"/>
    <cellStyle name="Normal 4 2 6 2 5" xfId="15649" xr:uid="{00000000-0005-0000-0000-000053300000}"/>
    <cellStyle name="Normal 4 2 6 2 6" xfId="20709" xr:uid="{0D6350E1-E9C9-4A7B-B0FD-7E78725E8160}"/>
    <cellStyle name="Normal 4 2 6 3" xfId="9866" xr:uid="{00000000-0005-0000-0000-000054300000}"/>
    <cellStyle name="Normal 4 2 6 3 2" xfId="20712" xr:uid="{FCF843E2-2BFA-42BB-B0B6-15F9F9643CFB}"/>
    <cellStyle name="Normal 4 2 6 4" xfId="9867" xr:uid="{00000000-0005-0000-0000-000055300000}"/>
    <cellStyle name="Normal 4 2 6 4 2" xfId="20713" xr:uid="{26EBC8A6-078F-422A-8547-1D1713AC4C4D}"/>
    <cellStyle name="Normal 4 2 6 5" xfId="15650" xr:uid="{00000000-0005-0000-0000-000056300000}"/>
    <cellStyle name="Normal 4 2 6 6" xfId="15651" xr:uid="{00000000-0005-0000-0000-000057300000}"/>
    <cellStyle name="Normal 4 2 6 7" xfId="20708" xr:uid="{018C560D-CFA4-4627-B03B-9FCAF80F5CCB}"/>
    <cellStyle name="Normal 4 2 7" xfId="9868" xr:uid="{00000000-0005-0000-0000-000058300000}"/>
    <cellStyle name="Normal 4 2 7 2" xfId="9869" xr:uid="{00000000-0005-0000-0000-000059300000}"/>
    <cellStyle name="Normal 4 2 7 2 2" xfId="9870" xr:uid="{00000000-0005-0000-0000-00005A300000}"/>
    <cellStyle name="Normal 4 2 7 2 2 2" xfId="20716" xr:uid="{6D2FEACD-6AD5-4813-88DA-89FE2F8224DD}"/>
    <cellStyle name="Normal 4 2 7 2 3" xfId="9871" xr:uid="{00000000-0005-0000-0000-00005B300000}"/>
    <cellStyle name="Normal 4 2 7 2 3 2" xfId="20717" xr:uid="{E63B98FF-3CF5-4FE4-876C-B06C000C6ACA}"/>
    <cellStyle name="Normal 4 2 7 2 4" xfId="15652" xr:uid="{00000000-0005-0000-0000-00005C300000}"/>
    <cellStyle name="Normal 4 2 7 2 5" xfId="15653" xr:uid="{00000000-0005-0000-0000-00005D300000}"/>
    <cellStyle name="Normal 4 2 7 2 6" xfId="20715" xr:uid="{3041E8AB-DA30-4CB1-BAD1-A86CC896F6C6}"/>
    <cellStyle name="Normal 4 2 7 3" xfId="9872" xr:uid="{00000000-0005-0000-0000-00005E300000}"/>
    <cellStyle name="Normal 4 2 7 3 2" xfId="20718" xr:uid="{030B3CAC-6E4F-49A0-9BE2-55B518EA06D5}"/>
    <cellStyle name="Normal 4 2 7 4" xfId="9873" xr:uid="{00000000-0005-0000-0000-00005F300000}"/>
    <cellStyle name="Normal 4 2 7 4 2" xfId="20719" xr:uid="{206F0FF7-176C-421A-AACE-FAAE5DDBC1A2}"/>
    <cellStyle name="Normal 4 2 7 5" xfId="15654" xr:uid="{00000000-0005-0000-0000-000060300000}"/>
    <cellStyle name="Normal 4 2 7 6" xfId="15655" xr:uid="{00000000-0005-0000-0000-000061300000}"/>
    <cellStyle name="Normal 4 2 7 7" xfId="20714" xr:uid="{2340C67C-F0DE-4163-B150-518B343C6EC0}"/>
    <cellStyle name="Normal 4 2 8" xfId="9874" xr:uid="{00000000-0005-0000-0000-000062300000}"/>
    <cellStyle name="Normal 4 2 8 2" xfId="9875" xr:uid="{00000000-0005-0000-0000-000063300000}"/>
    <cellStyle name="Normal 4 2 8 2 2" xfId="9876" xr:uid="{00000000-0005-0000-0000-000064300000}"/>
    <cellStyle name="Normal 4 2 8 2 2 2" xfId="20722" xr:uid="{300D72D1-4EEC-4CAB-9E3D-E06325D07748}"/>
    <cellStyle name="Normal 4 2 8 2 3" xfId="9877" xr:uid="{00000000-0005-0000-0000-000065300000}"/>
    <cellStyle name="Normal 4 2 8 2 3 2" xfId="20723" xr:uid="{46A0BC03-589C-416A-A54D-C07591C95435}"/>
    <cellStyle name="Normal 4 2 8 2 4" xfId="15656" xr:uid="{00000000-0005-0000-0000-000066300000}"/>
    <cellStyle name="Normal 4 2 8 2 5" xfId="15657" xr:uid="{00000000-0005-0000-0000-000067300000}"/>
    <cellStyle name="Normal 4 2 8 2 6" xfId="20721" xr:uid="{57F9B59C-B6AB-4E44-B56F-EB5C3DE04F59}"/>
    <cellStyle name="Normal 4 2 8 3" xfId="9878" xr:uid="{00000000-0005-0000-0000-000068300000}"/>
    <cellStyle name="Normal 4 2 8 3 2" xfId="20724" xr:uid="{ECE7D837-A566-40B2-8589-D8F0A62B7802}"/>
    <cellStyle name="Normal 4 2 8 4" xfId="9879" xr:uid="{00000000-0005-0000-0000-000069300000}"/>
    <cellStyle name="Normal 4 2 8 4 2" xfId="20725" xr:uid="{57CE958D-06B2-4189-B0BA-039650E0132A}"/>
    <cellStyle name="Normal 4 2 8 5" xfId="15658" xr:uid="{00000000-0005-0000-0000-00006A300000}"/>
    <cellStyle name="Normal 4 2 8 6" xfId="15659" xr:uid="{00000000-0005-0000-0000-00006B300000}"/>
    <cellStyle name="Normal 4 2 8 7" xfId="20720" xr:uid="{1C580374-2FCC-4B2C-BFDD-3402EF24EC52}"/>
    <cellStyle name="Normal 4 2 9" xfId="9880" xr:uid="{00000000-0005-0000-0000-00006C300000}"/>
    <cellStyle name="Normal 4 2 9 2" xfId="9881" xr:uid="{00000000-0005-0000-0000-00006D300000}"/>
    <cellStyle name="Normal 4 2 9 2 2" xfId="9882" xr:uid="{00000000-0005-0000-0000-00006E300000}"/>
    <cellStyle name="Normal 4 2 9 2 2 2" xfId="20728" xr:uid="{295C4441-9BD6-48A6-9568-09DB92959FD6}"/>
    <cellStyle name="Normal 4 2 9 2 3" xfId="9883" xr:uid="{00000000-0005-0000-0000-00006F300000}"/>
    <cellStyle name="Normal 4 2 9 2 3 2" xfId="20729" xr:uid="{F3ADD3B2-A5C8-4135-87AA-BAA559DE50D3}"/>
    <cellStyle name="Normal 4 2 9 2 4" xfId="15660" xr:uid="{00000000-0005-0000-0000-000070300000}"/>
    <cellStyle name="Normal 4 2 9 2 5" xfId="15661" xr:uid="{00000000-0005-0000-0000-000071300000}"/>
    <cellStyle name="Normal 4 2 9 2 6" xfId="20727" xr:uid="{8129D7D6-7C9B-4812-96C0-CC6776668AC9}"/>
    <cellStyle name="Normal 4 2 9 3" xfId="9884" xr:uid="{00000000-0005-0000-0000-000072300000}"/>
    <cellStyle name="Normal 4 2 9 3 2" xfId="20730" xr:uid="{07C6702F-1DE7-4481-95ED-C5D4E2AB2D29}"/>
    <cellStyle name="Normal 4 2 9 4" xfId="9885" xr:uid="{00000000-0005-0000-0000-000073300000}"/>
    <cellStyle name="Normal 4 2 9 4 2" xfId="20731" xr:uid="{752E879D-0254-42DC-9B53-C8DCE80C469A}"/>
    <cellStyle name="Normal 4 2 9 5" xfId="15662" xr:uid="{00000000-0005-0000-0000-000074300000}"/>
    <cellStyle name="Normal 4 2 9 6" xfId="15663" xr:uid="{00000000-0005-0000-0000-000075300000}"/>
    <cellStyle name="Normal 4 2 9 7" xfId="20726" xr:uid="{720E3F6C-5231-4EA7-8133-E455BCEFA818}"/>
    <cellStyle name="Normal 4 2_ECO Targets" xfId="9886" xr:uid="{00000000-0005-0000-0000-000076300000}"/>
    <cellStyle name="Normal 4 20" xfId="9887" xr:uid="{00000000-0005-0000-0000-000077300000}"/>
    <cellStyle name="Normal 4 20 2" xfId="9888" xr:uid="{00000000-0005-0000-0000-000078300000}"/>
    <cellStyle name="Normal 4 20 2 2" xfId="20733" xr:uid="{2C98919C-36F6-41B8-AC54-26B512BE99CD}"/>
    <cellStyle name="Normal 4 20 3" xfId="9889" xr:uid="{00000000-0005-0000-0000-000079300000}"/>
    <cellStyle name="Normal 4 20 3 2" xfId="20734" xr:uid="{9D2FD32D-5089-49E2-885A-39F19678909A}"/>
    <cellStyle name="Normal 4 20 4" xfId="15664" xr:uid="{00000000-0005-0000-0000-00007A300000}"/>
    <cellStyle name="Normal 4 20 5" xfId="15665" xr:uid="{00000000-0005-0000-0000-00007B300000}"/>
    <cellStyle name="Normal 4 20 6" xfId="20732" xr:uid="{427087D4-5887-4209-AEFE-C456BA8B1D0B}"/>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0 2" xfId="20735" xr:uid="{2EB1EE3D-48AC-4A07-885A-33136C73BAF3}"/>
    <cellStyle name="Normal 4 3 11" xfId="9895" xr:uid="{00000000-0005-0000-0000-000081300000}"/>
    <cellStyle name="Normal 4 3 11 2" xfId="20736" xr:uid="{EEE2CCB8-C323-4A2E-98EF-F236D6D4E470}"/>
    <cellStyle name="Normal 4 3 12" xfId="9896" xr:uid="{00000000-0005-0000-0000-000082300000}"/>
    <cellStyle name="Normal 4 3 12 2" xfId="20737" xr:uid="{05AC8DF9-B2C9-4029-A0B3-1DCBACAE626A}"/>
    <cellStyle name="Normal 4 3 13" xfId="15666"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2 2" xfId="20740" xr:uid="{38FC4EC6-3A11-407F-9329-D6F56457BEA4}"/>
    <cellStyle name="Normal 4 3 2 2 3" xfId="9900" xr:uid="{00000000-0005-0000-0000-000087300000}"/>
    <cellStyle name="Normal 4 3 2 2 3 2" xfId="20741" xr:uid="{55E05D8A-BAC0-4C96-8E44-CB20C2CF119E}"/>
    <cellStyle name="Normal 4 3 2 2 4" xfId="15667" xr:uid="{00000000-0005-0000-0000-000088300000}"/>
    <cellStyle name="Normal 4 3 2 2 5" xfId="15668" xr:uid="{00000000-0005-0000-0000-000089300000}"/>
    <cellStyle name="Normal 4 3 2 2 6" xfId="20739" xr:uid="{A97D97C6-AA79-4DE4-896F-E5E3963E92A5}"/>
    <cellStyle name="Normal 4 3 2 3" xfId="9901" xr:uid="{00000000-0005-0000-0000-00008A300000}"/>
    <cellStyle name="Normal 4 3 2 3 2" xfId="20742" xr:uid="{9A84DF21-DC06-4133-A35D-14E530BBC30F}"/>
    <cellStyle name="Normal 4 3 2 4" xfId="9902" xr:uid="{00000000-0005-0000-0000-00008B300000}"/>
    <cellStyle name="Normal 4 3 2 4 2" xfId="20743" xr:uid="{3EAF2B10-F406-45A5-933A-D9A4815684CC}"/>
    <cellStyle name="Normal 4 3 2 5" xfId="15669" xr:uid="{00000000-0005-0000-0000-00008C300000}"/>
    <cellStyle name="Normal 4 3 2 6" xfId="15670" xr:uid="{00000000-0005-0000-0000-00008D300000}"/>
    <cellStyle name="Normal 4 3 2 7" xfId="20738" xr:uid="{2B35B29C-C0A0-4478-B34C-D625476FBFB4}"/>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2 2" xfId="20746" xr:uid="{33605CD8-8847-4A69-9C4D-5D576557FB24}"/>
    <cellStyle name="Normal 4 3 3 2 3" xfId="9907" xr:uid="{00000000-0005-0000-0000-000092300000}"/>
    <cellStyle name="Normal 4 3 3 2 3 2" xfId="20747" xr:uid="{7E736AF7-41EF-423E-97F9-7379E4C9FAE7}"/>
    <cellStyle name="Normal 4 3 3 2 4" xfId="15671" xr:uid="{00000000-0005-0000-0000-000093300000}"/>
    <cellStyle name="Normal 4 3 3 2 5" xfId="15672" xr:uid="{00000000-0005-0000-0000-000094300000}"/>
    <cellStyle name="Normal 4 3 3 2 6" xfId="20745" xr:uid="{CE69CE47-DC68-4392-A847-AD71C6BB1572}"/>
    <cellStyle name="Normal 4 3 3 3" xfId="9908" xr:uid="{00000000-0005-0000-0000-000095300000}"/>
    <cellStyle name="Normal 4 3 3 3 2" xfId="20748" xr:uid="{7CDE18BF-62FE-4767-92B6-7BEC839A204A}"/>
    <cellStyle name="Normal 4 3 3 4" xfId="9909" xr:uid="{00000000-0005-0000-0000-000096300000}"/>
    <cellStyle name="Normal 4 3 3 4 2" xfId="20749" xr:uid="{5F0D207E-D564-4CA2-A4D9-4B7CEDA5222D}"/>
    <cellStyle name="Normal 4 3 3 5" xfId="15673" xr:uid="{00000000-0005-0000-0000-000097300000}"/>
    <cellStyle name="Normal 4 3 3 6" xfId="15674" xr:uid="{00000000-0005-0000-0000-000098300000}"/>
    <cellStyle name="Normal 4 3 3 7" xfId="20744" xr:uid="{688A1866-4895-4E55-BAAD-05AF6B2E96C8}"/>
    <cellStyle name="Normal 4 3 4" xfId="9910" xr:uid="{00000000-0005-0000-0000-000099300000}"/>
    <cellStyle name="Normal 4 3 4 2" xfId="9911" xr:uid="{00000000-0005-0000-0000-00009A300000}"/>
    <cellStyle name="Normal 4 3 4 2 2" xfId="9912" xr:uid="{00000000-0005-0000-0000-00009B300000}"/>
    <cellStyle name="Normal 4 3 4 2 2 2" xfId="20752" xr:uid="{F48DD5BE-7437-4D12-8689-0363F929D3A1}"/>
    <cellStyle name="Normal 4 3 4 2 3" xfId="9913" xr:uid="{00000000-0005-0000-0000-00009C300000}"/>
    <cellStyle name="Normal 4 3 4 2 3 2" xfId="20753" xr:uid="{15FCAAF9-C967-4D50-BBDE-623CE3D44924}"/>
    <cellStyle name="Normal 4 3 4 2 4" xfId="15675" xr:uid="{00000000-0005-0000-0000-00009D300000}"/>
    <cellStyle name="Normal 4 3 4 2 5" xfId="15676" xr:uid="{00000000-0005-0000-0000-00009E300000}"/>
    <cellStyle name="Normal 4 3 4 2 6" xfId="20751" xr:uid="{D34728F1-20F1-4859-AEF2-AA93777C1495}"/>
    <cellStyle name="Normal 4 3 4 3" xfId="9914" xr:uid="{00000000-0005-0000-0000-00009F300000}"/>
    <cellStyle name="Normal 4 3 4 3 2" xfId="20754" xr:uid="{5C62C0CA-45E7-44C6-A155-122D289F074B}"/>
    <cellStyle name="Normal 4 3 4 4" xfId="9915" xr:uid="{00000000-0005-0000-0000-0000A0300000}"/>
    <cellStyle name="Normal 4 3 4 4 2" xfId="20755" xr:uid="{D2D063AA-8F57-4452-99AB-EE9AB223AF52}"/>
    <cellStyle name="Normal 4 3 4 5" xfId="15677" xr:uid="{00000000-0005-0000-0000-0000A1300000}"/>
    <cellStyle name="Normal 4 3 4 6" xfId="15678" xr:uid="{00000000-0005-0000-0000-0000A2300000}"/>
    <cellStyle name="Normal 4 3 4 7" xfId="20750" xr:uid="{C6FA198B-D830-41AD-AA47-165021C0F4F4}"/>
    <cellStyle name="Normal 4 3 5" xfId="9916" xr:uid="{00000000-0005-0000-0000-0000A3300000}"/>
    <cellStyle name="Normal 4 3 5 2" xfId="9917" xr:uid="{00000000-0005-0000-0000-0000A4300000}"/>
    <cellStyle name="Normal 4 3 5 2 2" xfId="9918" xr:uid="{00000000-0005-0000-0000-0000A5300000}"/>
    <cellStyle name="Normal 4 3 5 2 2 2" xfId="20758" xr:uid="{6FD7E415-8D91-42A4-A664-C51F7084DD67}"/>
    <cellStyle name="Normal 4 3 5 2 3" xfId="9919" xr:uid="{00000000-0005-0000-0000-0000A6300000}"/>
    <cellStyle name="Normal 4 3 5 2 3 2" xfId="20759" xr:uid="{EF1C9DC1-BF9E-4B3A-9E7D-16E0E5A00AAB}"/>
    <cellStyle name="Normal 4 3 5 2 4" xfId="15679" xr:uid="{00000000-0005-0000-0000-0000A7300000}"/>
    <cellStyle name="Normal 4 3 5 2 5" xfId="15680" xr:uid="{00000000-0005-0000-0000-0000A8300000}"/>
    <cellStyle name="Normal 4 3 5 2 6" xfId="20757" xr:uid="{C735F72F-72D1-46DA-802F-BB47320B4630}"/>
    <cellStyle name="Normal 4 3 5 3" xfId="9920" xr:uid="{00000000-0005-0000-0000-0000A9300000}"/>
    <cellStyle name="Normal 4 3 5 3 2" xfId="20760" xr:uid="{9865C57E-CAF4-4C12-AF21-B4EB65BC64CC}"/>
    <cellStyle name="Normal 4 3 5 4" xfId="9921" xr:uid="{00000000-0005-0000-0000-0000AA300000}"/>
    <cellStyle name="Normal 4 3 5 4 2" xfId="20761" xr:uid="{5692EE83-E33C-47DD-8B39-6C043BDA5FFA}"/>
    <cellStyle name="Normal 4 3 5 5" xfId="15681" xr:uid="{00000000-0005-0000-0000-0000AB300000}"/>
    <cellStyle name="Normal 4 3 5 6" xfId="15682" xr:uid="{00000000-0005-0000-0000-0000AC300000}"/>
    <cellStyle name="Normal 4 3 5 7" xfId="20756" xr:uid="{2C00A4A8-EFBA-451B-8659-4C1A6B03CD80}"/>
    <cellStyle name="Normal 4 3 6" xfId="9922" xr:uid="{00000000-0005-0000-0000-0000AD300000}"/>
    <cellStyle name="Normal 4 3 6 2" xfId="9923" xr:uid="{00000000-0005-0000-0000-0000AE300000}"/>
    <cellStyle name="Normal 4 3 6 2 2" xfId="9924" xr:uid="{00000000-0005-0000-0000-0000AF300000}"/>
    <cellStyle name="Normal 4 3 6 2 2 2" xfId="20764" xr:uid="{1B909D95-42D7-47CF-8BB3-0CDFB57FCE4D}"/>
    <cellStyle name="Normal 4 3 6 2 3" xfId="9925" xr:uid="{00000000-0005-0000-0000-0000B0300000}"/>
    <cellStyle name="Normal 4 3 6 2 3 2" xfId="20765" xr:uid="{DF3F7088-D3F9-4AF9-949D-172B33D46F8F}"/>
    <cellStyle name="Normal 4 3 6 2 4" xfId="15683" xr:uid="{00000000-0005-0000-0000-0000B1300000}"/>
    <cellStyle name="Normal 4 3 6 2 5" xfId="15684" xr:uid="{00000000-0005-0000-0000-0000B2300000}"/>
    <cellStyle name="Normal 4 3 6 2 6" xfId="20763" xr:uid="{1CD3F7AF-9AF2-4D7B-858E-03C00D9A0D23}"/>
    <cellStyle name="Normal 4 3 6 3" xfId="9926" xr:uid="{00000000-0005-0000-0000-0000B3300000}"/>
    <cellStyle name="Normal 4 3 6 3 2" xfId="20766" xr:uid="{A441080A-E795-4646-B3F4-0D02CB12CE0E}"/>
    <cellStyle name="Normal 4 3 6 4" xfId="9927" xr:uid="{00000000-0005-0000-0000-0000B4300000}"/>
    <cellStyle name="Normal 4 3 6 4 2" xfId="20767" xr:uid="{6E19294F-5ACE-49EE-A849-0F37176F90D4}"/>
    <cellStyle name="Normal 4 3 6 5" xfId="15685" xr:uid="{00000000-0005-0000-0000-0000B5300000}"/>
    <cellStyle name="Normal 4 3 6 6" xfId="15686" xr:uid="{00000000-0005-0000-0000-0000B6300000}"/>
    <cellStyle name="Normal 4 3 6 7" xfId="20762" xr:uid="{7B166D04-FA64-4C99-B1BE-8BB5F48A07C1}"/>
    <cellStyle name="Normal 4 3 7" xfId="9928" xr:uid="{00000000-0005-0000-0000-0000B7300000}"/>
    <cellStyle name="Normal 4 3 7 2" xfId="9929" xr:uid="{00000000-0005-0000-0000-0000B8300000}"/>
    <cellStyle name="Normal 4 3 7 2 2" xfId="9930" xr:uid="{00000000-0005-0000-0000-0000B9300000}"/>
    <cellStyle name="Normal 4 3 7 2 2 2" xfId="20770" xr:uid="{ACFF0BE5-BF23-45EC-8830-928B6F493D4E}"/>
    <cellStyle name="Normal 4 3 7 2 3" xfId="9931" xr:uid="{00000000-0005-0000-0000-0000BA300000}"/>
    <cellStyle name="Normal 4 3 7 2 3 2" xfId="20771" xr:uid="{BF3F02A9-3B44-4908-A2BA-1F87EACE5753}"/>
    <cellStyle name="Normal 4 3 7 2 4" xfId="15687" xr:uid="{00000000-0005-0000-0000-0000BB300000}"/>
    <cellStyle name="Normal 4 3 7 2 5" xfId="15688" xr:uid="{00000000-0005-0000-0000-0000BC300000}"/>
    <cellStyle name="Normal 4 3 7 2 6" xfId="20769" xr:uid="{04E0BDEF-426C-4108-8F8C-E58EDA1F168F}"/>
    <cellStyle name="Normal 4 3 7 3" xfId="9932" xr:uid="{00000000-0005-0000-0000-0000BD300000}"/>
    <cellStyle name="Normal 4 3 7 3 2" xfId="20772" xr:uid="{EBEFFF5B-C68E-4E60-B6C0-F7B8A091EAC8}"/>
    <cellStyle name="Normal 4 3 7 4" xfId="9933" xr:uid="{00000000-0005-0000-0000-0000BE300000}"/>
    <cellStyle name="Normal 4 3 7 4 2" xfId="20773" xr:uid="{498627BD-12BC-4CD4-BAED-2FB6BAD3B5D2}"/>
    <cellStyle name="Normal 4 3 7 5" xfId="15689" xr:uid="{00000000-0005-0000-0000-0000BF300000}"/>
    <cellStyle name="Normal 4 3 7 6" xfId="15690" xr:uid="{00000000-0005-0000-0000-0000C0300000}"/>
    <cellStyle name="Normal 4 3 7 7" xfId="20768" xr:uid="{CDB15737-CF70-4921-8C69-F0D96C1DCE45}"/>
    <cellStyle name="Normal 4 3 8" xfId="9934" xr:uid="{00000000-0005-0000-0000-0000C1300000}"/>
    <cellStyle name="Normal 4 3 8 2" xfId="9935" xr:uid="{00000000-0005-0000-0000-0000C2300000}"/>
    <cellStyle name="Normal 4 3 8 2 2" xfId="9936" xr:uid="{00000000-0005-0000-0000-0000C3300000}"/>
    <cellStyle name="Normal 4 3 8 2 2 2" xfId="20776" xr:uid="{7759A869-3022-49BF-A985-6C6363B0B054}"/>
    <cellStyle name="Normal 4 3 8 2 3" xfId="9937" xr:uid="{00000000-0005-0000-0000-0000C4300000}"/>
    <cellStyle name="Normal 4 3 8 2 3 2" xfId="20777" xr:uid="{D66DF093-5668-4B96-9887-1C84B15D9E56}"/>
    <cellStyle name="Normal 4 3 8 2 4" xfId="15691" xr:uid="{00000000-0005-0000-0000-0000C5300000}"/>
    <cellStyle name="Normal 4 3 8 2 5" xfId="15692" xr:uid="{00000000-0005-0000-0000-0000C6300000}"/>
    <cellStyle name="Normal 4 3 8 2 6" xfId="20775" xr:uid="{32E8CEFE-417E-4BA9-B1B1-F8191E92C40A}"/>
    <cellStyle name="Normal 4 3 8 3" xfId="9938" xr:uid="{00000000-0005-0000-0000-0000C7300000}"/>
    <cellStyle name="Normal 4 3 8 3 2" xfId="20778" xr:uid="{2CAC5295-321B-4CBC-A502-FE69D32376C7}"/>
    <cellStyle name="Normal 4 3 8 4" xfId="9939" xr:uid="{00000000-0005-0000-0000-0000C8300000}"/>
    <cellStyle name="Normal 4 3 8 4 2" xfId="20779" xr:uid="{4C956C3F-9562-433C-AED5-34FA2375CC3A}"/>
    <cellStyle name="Normal 4 3 8 5" xfId="15693" xr:uid="{00000000-0005-0000-0000-0000C9300000}"/>
    <cellStyle name="Normal 4 3 8 6" xfId="15694" xr:uid="{00000000-0005-0000-0000-0000CA300000}"/>
    <cellStyle name="Normal 4 3 8 7" xfId="20774" xr:uid="{50C35883-B862-4ECA-98B3-0218ED096A4F}"/>
    <cellStyle name="Normal 4 3 9" xfId="9940" xr:uid="{00000000-0005-0000-0000-0000CB300000}"/>
    <cellStyle name="Normal 4 3 9 2" xfId="9941" xr:uid="{00000000-0005-0000-0000-0000CC300000}"/>
    <cellStyle name="Normal 4 3 9 2 2" xfId="20781" xr:uid="{2E89845D-9B04-4A20-81E6-3C574C68BDA1}"/>
    <cellStyle name="Normal 4 3 9 3" xfId="9942" xr:uid="{00000000-0005-0000-0000-0000CD300000}"/>
    <cellStyle name="Normal 4 3 9 3 2" xfId="20782" xr:uid="{016637B7-9495-457D-AF4B-8C219A51A64F}"/>
    <cellStyle name="Normal 4 3 9 4" xfId="15695" xr:uid="{00000000-0005-0000-0000-0000CE300000}"/>
    <cellStyle name="Normal 4 3 9 5" xfId="15696" xr:uid="{00000000-0005-0000-0000-0000CF300000}"/>
    <cellStyle name="Normal 4 3 9 6" xfId="20780" xr:uid="{EA6D9E55-7F65-44B9-A44C-D6E6E264B745}"/>
    <cellStyle name="Normal 4 3_ECO Targets" xfId="9943" xr:uid="{00000000-0005-0000-0000-0000D0300000}"/>
    <cellStyle name="Normal 4 4" xfId="9944" xr:uid="{00000000-0005-0000-0000-0000D1300000}"/>
    <cellStyle name="Normal 4 4 10" xfId="9945" xr:uid="{00000000-0005-0000-0000-0000D2300000}"/>
    <cellStyle name="Normal 4 4 10 2" xfId="20783" xr:uid="{F134E252-CCBD-4856-B201-FB6815D71CBD}"/>
    <cellStyle name="Normal 4 4 11" xfId="9946" xr:uid="{00000000-0005-0000-0000-0000D3300000}"/>
    <cellStyle name="Normal 4 4 11 2" xfId="20784" xr:uid="{37913CCB-C021-4260-9935-F0F7714BC3A5}"/>
    <cellStyle name="Normal 4 4 12" xfId="9947" xr:uid="{00000000-0005-0000-0000-0000D4300000}"/>
    <cellStyle name="Normal 4 4 12 2" xfId="20785" xr:uid="{E3660353-0D14-4467-94B0-28CACB8AA24F}"/>
    <cellStyle name="Normal 4 4 13" xfId="15697"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2 2" xfId="20788" xr:uid="{83DEDDB7-6723-48C6-87D5-C33CF178DB78}"/>
    <cellStyle name="Normal 4 4 2 2 3" xfId="9951" xr:uid="{00000000-0005-0000-0000-0000D9300000}"/>
    <cellStyle name="Normal 4 4 2 2 3 2" xfId="20789" xr:uid="{7B325B37-E96A-417E-9810-D6449D696E36}"/>
    <cellStyle name="Normal 4 4 2 2 4" xfId="15698" xr:uid="{00000000-0005-0000-0000-0000DA300000}"/>
    <cellStyle name="Normal 4 4 2 2 5" xfId="15699" xr:uid="{00000000-0005-0000-0000-0000DB300000}"/>
    <cellStyle name="Normal 4 4 2 2 6" xfId="20787" xr:uid="{74F3C900-4941-4CF1-BB1B-D87388F256AB}"/>
    <cellStyle name="Normal 4 4 2 3" xfId="9952" xr:uid="{00000000-0005-0000-0000-0000DC300000}"/>
    <cellStyle name="Normal 4 4 2 3 2" xfId="20790" xr:uid="{F371F0DB-9E9E-4742-BE3F-D804CDE0F785}"/>
    <cellStyle name="Normal 4 4 2 4" xfId="9953" xr:uid="{00000000-0005-0000-0000-0000DD300000}"/>
    <cellStyle name="Normal 4 4 2 4 2" xfId="20791" xr:uid="{EEC9D626-D5E9-4E52-B6C0-CA07265B4DEF}"/>
    <cellStyle name="Normal 4 4 2 5" xfId="15700" xr:uid="{00000000-0005-0000-0000-0000DE300000}"/>
    <cellStyle name="Normal 4 4 2 6" xfId="15701" xr:uid="{00000000-0005-0000-0000-0000DF300000}"/>
    <cellStyle name="Normal 4 4 2 7" xfId="20786" xr:uid="{F76C401F-02B3-4EC1-BDBA-03835B1CE2A6}"/>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2 2" xfId="20794" xr:uid="{D994C4E5-5BA3-40E0-BC70-1E4CA0AD75D9}"/>
    <cellStyle name="Normal 4 4 3 2 3" xfId="9958" xr:uid="{00000000-0005-0000-0000-0000E4300000}"/>
    <cellStyle name="Normal 4 4 3 2 3 2" xfId="20795" xr:uid="{01E7CE2B-E7ED-4EE4-A1F4-ACC45179A9B1}"/>
    <cellStyle name="Normal 4 4 3 2 4" xfId="15702" xr:uid="{00000000-0005-0000-0000-0000E5300000}"/>
    <cellStyle name="Normal 4 4 3 2 5" xfId="15703" xr:uid="{00000000-0005-0000-0000-0000E6300000}"/>
    <cellStyle name="Normal 4 4 3 2 6" xfId="20793" xr:uid="{A43CA686-B3DA-4166-883F-98F47C97201C}"/>
    <cellStyle name="Normal 4 4 3 3" xfId="9959" xr:uid="{00000000-0005-0000-0000-0000E7300000}"/>
    <cellStyle name="Normal 4 4 3 3 2" xfId="20796" xr:uid="{963D2BE4-1927-44FF-A5BE-5E6129DB800F}"/>
    <cellStyle name="Normal 4 4 3 4" xfId="9960" xr:uid="{00000000-0005-0000-0000-0000E8300000}"/>
    <cellStyle name="Normal 4 4 3 4 2" xfId="20797" xr:uid="{6DB17A1C-8B9F-40C7-8097-0FD0DA46E146}"/>
    <cellStyle name="Normal 4 4 3 5" xfId="15704" xr:uid="{00000000-0005-0000-0000-0000E9300000}"/>
    <cellStyle name="Normal 4 4 3 6" xfId="15705" xr:uid="{00000000-0005-0000-0000-0000EA300000}"/>
    <cellStyle name="Normal 4 4 3 7" xfId="20792" xr:uid="{5EA42FAF-3AED-4214-AB02-6C3D6B2CACA8}"/>
    <cellStyle name="Normal 4 4 4" xfId="9961" xr:uid="{00000000-0005-0000-0000-0000EB300000}"/>
    <cellStyle name="Normal 4 4 4 2" xfId="9962" xr:uid="{00000000-0005-0000-0000-0000EC300000}"/>
    <cellStyle name="Normal 4 4 4 2 2" xfId="9963" xr:uid="{00000000-0005-0000-0000-0000ED300000}"/>
    <cellStyle name="Normal 4 4 4 2 2 2" xfId="20800" xr:uid="{9FD9924A-2389-4311-9334-A7C40EA43581}"/>
    <cellStyle name="Normal 4 4 4 2 3" xfId="9964" xr:uid="{00000000-0005-0000-0000-0000EE300000}"/>
    <cellStyle name="Normal 4 4 4 2 3 2" xfId="20801" xr:uid="{A72A11AF-5145-4C16-9712-F31AFD0FE3FE}"/>
    <cellStyle name="Normal 4 4 4 2 4" xfId="15706" xr:uid="{00000000-0005-0000-0000-0000EF300000}"/>
    <cellStyle name="Normal 4 4 4 2 5" xfId="15707" xr:uid="{00000000-0005-0000-0000-0000F0300000}"/>
    <cellStyle name="Normal 4 4 4 2 6" xfId="20799" xr:uid="{3A73A977-3A6F-46BB-8E00-AA8770E9D35F}"/>
    <cellStyle name="Normal 4 4 4 3" xfId="9965" xr:uid="{00000000-0005-0000-0000-0000F1300000}"/>
    <cellStyle name="Normal 4 4 4 3 2" xfId="20802" xr:uid="{F96C0A31-48BE-4AA0-A17E-C72E1080D942}"/>
    <cellStyle name="Normal 4 4 4 4" xfId="9966" xr:uid="{00000000-0005-0000-0000-0000F2300000}"/>
    <cellStyle name="Normal 4 4 4 4 2" xfId="20803" xr:uid="{2A324F6F-3C80-415F-A344-ECF2D08782A4}"/>
    <cellStyle name="Normal 4 4 4 5" xfId="15708" xr:uid="{00000000-0005-0000-0000-0000F3300000}"/>
    <cellStyle name="Normal 4 4 4 6" xfId="15709" xr:uid="{00000000-0005-0000-0000-0000F4300000}"/>
    <cellStyle name="Normal 4 4 4 7" xfId="20798" xr:uid="{B840833B-C64A-4DA4-93C2-1B83E782140D}"/>
    <cellStyle name="Normal 4 4 5" xfId="9967" xr:uid="{00000000-0005-0000-0000-0000F5300000}"/>
    <cellStyle name="Normal 4 4 5 2" xfId="9968" xr:uid="{00000000-0005-0000-0000-0000F6300000}"/>
    <cellStyle name="Normal 4 4 5 2 2" xfId="9969" xr:uid="{00000000-0005-0000-0000-0000F7300000}"/>
    <cellStyle name="Normal 4 4 5 2 2 2" xfId="20806" xr:uid="{80A00634-D63F-46B2-BA32-E2BD26449E09}"/>
    <cellStyle name="Normal 4 4 5 2 3" xfId="9970" xr:uid="{00000000-0005-0000-0000-0000F8300000}"/>
    <cellStyle name="Normal 4 4 5 2 3 2" xfId="20807" xr:uid="{8266BDE2-6343-46D2-A042-1B054E199BCD}"/>
    <cellStyle name="Normal 4 4 5 2 4" xfId="15710" xr:uid="{00000000-0005-0000-0000-0000F9300000}"/>
    <cellStyle name="Normal 4 4 5 2 5" xfId="15711" xr:uid="{00000000-0005-0000-0000-0000FA300000}"/>
    <cellStyle name="Normal 4 4 5 2 6" xfId="20805" xr:uid="{3461A87E-20D9-4A71-93AF-046ED27825B8}"/>
    <cellStyle name="Normal 4 4 5 3" xfId="9971" xr:uid="{00000000-0005-0000-0000-0000FB300000}"/>
    <cellStyle name="Normal 4 4 5 3 2" xfId="20808" xr:uid="{28601E92-2717-46C9-B3D7-33986958528C}"/>
    <cellStyle name="Normal 4 4 5 4" xfId="9972" xr:uid="{00000000-0005-0000-0000-0000FC300000}"/>
    <cellStyle name="Normal 4 4 5 4 2" xfId="20809" xr:uid="{5CB95043-5BBE-4996-848C-D30F62B91E90}"/>
    <cellStyle name="Normal 4 4 5 5" xfId="15712" xr:uid="{00000000-0005-0000-0000-0000FD300000}"/>
    <cellStyle name="Normal 4 4 5 6" xfId="15713" xr:uid="{00000000-0005-0000-0000-0000FE300000}"/>
    <cellStyle name="Normal 4 4 5 7" xfId="20804" xr:uid="{9AAA3F34-9A77-46B9-962E-31C7B6B605A2}"/>
    <cellStyle name="Normal 4 4 6" xfId="9973" xr:uid="{00000000-0005-0000-0000-0000FF300000}"/>
    <cellStyle name="Normal 4 4 6 2" xfId="9974" xr:uid="{00000000-0005-0000-0000-000000310000}"/>
    <cellStyle name="Normal 4 4 6 2 2" xfId="9975" xr:uid="{00000000-0005-0000-0000-000001310000}"/>
    <cellStyle name="Normal 4 4 6 2 2 2" xfId="20812" xr:uid="{DABAD4E3-88E5-43B5-B4E3-5EFC930F0EA8}"/>
    <cellStyle name="Normal 4 4 6 2 3" xfId="9976" xr:uid="{00000000-0005-0000-0000-000002310000}"/>
    <cellStyle name="Normal 4 4 6 2 3 2" xfId="20813" xr:uid="{5B01917A-836C-40DC-8D38-802573AF0D8E}"/>
    <cellStyle name="Normal 4 4 6 2 4" xfId="15714" xr:uid="{00000000-0005-0000-0000-000003310000}"/>
    <cellStyle name="Normal 4 4 6 2 5" xfId="15715" xr:uid="{00000000-0005-0000-0000-000004310000}"/>
    <cellStyle name="Normal 4 4 6 2 6" xfId="20811" xr:uid="{10ED87C1-7970-4139-9DAF-86B831713C75}"/>
    <cellStyle name="Normal 4 4 6 3" xfId="9977" xr:uid="{00000000-0005-0000-0000-000005310000}"/>
    <cellStyle name="Normal 4 4 6 3 2" xfId="20814" xr:uid="{5DF80CBD-7EDB-4A31-861B-758722DEC6F5}"/>
    <cellStyle name="Normal 4 4 6 4" xfId="9978" xr:uid="{00000000-0005-0000-0000-000006310000}"/>
    <cellStyle name="Normal 4 4 6 4 2" xfId="20815" xr:uid="{108A4A6D-B33C-4A08-BB85-8BEB655BF724}"/>
    <cellStyle name="Normal 4 4 6 5" xfId="15716" xr:uid="{00000000-0005-0000-0000-000007310000}"/>
    <cellStyle name="Normal 4 4 6 6" xfId="15717" xr:uid="{00000000-0005-0000-0000-000008310000}"/>
    <cellStyle name="Normal 4 4 6 7" xfId="20810" xr:uid="{6DA86AF2-9977-4C1A-9A7C-54FAE6BFB660}"/>
    <cellStyle name="Normal 4 4 7" xfId="9979" xr:uid="{00000000-0005-0000-0000-000009310000}"/>
    <cellStyle name="Normal 4 4 7 2" xfId="9980" xr:uid="{00000000-0005-0000-0000-00000A310000}"/>
    <cellStyle name="Normal 4 4 7 2 2" xfId="9981" xr:uid="{00000000-0005-0000-0000-00000B310000}"/>
    <cellStyle name="Normal 4 4 7 2 2 2" xfId="20818" xr:uid="{F63AD494-A46C-4F75-A64D-475EDEE7693E}"/>
    <cellStyle name="Normal 4 4 7 2 3" xfId="9982" xr:uid="{00000000-0005-0000-0000-00000C310000}"/>
    <cellStyle name="Normal 4 4 7 2 3 2" xfId="20819" xr:uid="{5650721E-D2B0-450E-BFA2-0358B983ED44}"/>
    <cellStyle name="Normal 4 4 7 2 4" xfId="15718" xr:uid="{00000000-0005-0000-0000-00000D310000}"/>
    <cellStyle name="Normal 4 4 7 2 5" xfId="15719" xr:uid="{00000000-0005-0000-0000-00000E310000}"/>
    <cellStyle name="Normal 4 4 7 2 6" xfId="20817" xr:uid="{79AB05D2-FBD2-400B-805D-53CC9F3BF450}"/>
    <cellStyle name="Normal 4 4 7 3" xfId="9983" xr:uid="{00000000-0005-0000-0000-00000F310000}"/>
    <cellStyle name="Normal 4 4 7 3 2" xfId="20820" xr:uid="{9DDD08A9-B698-430C-81D0-E3BC11FEB390}"/>
    <cellStyle name="Normal 4 4 7 4" xfId="9984" xr:uid="{00000000-0005-0000-0000-000010310000}"/>
    <cellStyle name="Normal 4 4 7 4 2" xfId="20821" xr:uid="{098E607C-8BAE-4E7C-9C4E-7B6C9AAD7179}"/>
    <cellStyle name="Normal 4 4 7 5" xfId="15720" xr:uid="{00000000-0005-0000-0000-000011310000}"/>
    <cellStyle name="Normal 4 4 7 6" xfId="15721" xr:uid="{00000000-0005-0000-0000-000012310000}"/>
    <cellStyle name="Normal 4 4 7 7" xfId="20816" xr:uid="{DEA524AB-8C51-4BD0-AE7E-4D45233DB27E}"/>
    <cellStyle name="Normal 4 4 8" xfId="9985" xr:uid="{00000000-0005-0000-0000-000013310000}"/>
    <cellStyle name="Normal 4 4 8 2" xfId="9986" xr:uid="{00000000-0005-0000-0000-000014310000}"/>
    <cellStyle name="Normal 4 4 8 2 2" xfId="9987" xr:uid="{00000000-0005-0000-0000-000015310000}"/>
    <cellStyle name="Normal 4 4 8 2 2 2" xfId="20824" xr:uid="{EC8884F0-8165-4A80-98F5-9ED3CAE861BD}"/>
    <cellStyle name="Normal 4 4 8 2 3" xfId="9988" xr:uid="{00000000-0005-0000-0000-000016310000}"/>
    <cellStyle name="Normal 4 4 8 2 3 2" xfId="20825" xr:uid="{DFC37855-23D9-45EB-B9F3-F9670A78B4E6}"/>
    <cellStyle name="Normal 4 4 8 2 4" xfId="15722" xr:uid="{00000000-0005-0000-0000-000017310000}"/>
    <cellStyle name="Normal 4 4 8 2 5" xfId="15723" xr:uid="{00000000-0005-0000-0000-000018310000}"/>
    <cellStyle name="Normal 4 4 8 2 6" xfId="20823" xr:uid="{886CD9D4-7AED-418B-8175-03ADECE3E578}"/>
    <cellStyle name="Normal 4 4 8 3" xfId="9989" xr:uid="{00000000-0005-0000-0000-000019310000}"/>
    <cellStyle name="Normal 4 4 8 3 2" xfId="20826" xr:uid="{9705F2C0-3281-47AA-8997-F983A6D03DD3}"/>
    <cellStyle name="Normal 4 4 8 4" xfId="9990" xr:uid="{00000000-0005-0000-0000-00001A310000}"/>
    <cellStyle name="Normal 4 4 8 4 2" xfId="20827" xr:uid="{1E5F3BCE-3D31-40E5-BECB-22439552FCF1}"/>
    <cellStyle name="Normal 4 4 8 5" xfId="15724" xr:uid="{00000000-0005-0000-0000-00001B310000}"/>
    <cellStyle name="Normal 4 4 8 6" xfId="15725" xr:uid="{00000000-0005-0000-0000-00001C310000}"/>
    <cellStyle name="Normal 4 4 8 7" xfId="20822" xr:uid="{9FFD40D2-6B69-4F6D-A3C7-7B9B88498C3B}"/>
    <cellStyle name="Normal 4 4 9" xfId="9991" xr:uid="{00000000-0005-0000-0000-00001D310000}"/>
    <cellStyle name="Normal 4 4 9 2" xfId="9992" xr:uid="{00000000-0005-0000-0000-00001E310000}"/>
    <cellStyle name="Normal 4 4 9 2 2" xfId="20829" xr:uid="{11F0A836-3E14-4D11-A96C-7B0BB6A08D58}"/>
    <cellStyle name="Normal 4 4 9 3" xfId="9993" xr:uid="{00000000-0005-0000-0000-00001F310000}"/>
    <cellStyle name="Normal 4 4 9 3 2" xfId="20830" xr:uid="{7FFE5EDE-5DAE-46F8-9B08-97129E75305C}"/>
    <cellStyle name="Normal 4 4 9 4" xfId="15726" xr:uid="{00000000-0005-0000-0000-000020310000}"/>
    <cellStyle name="Normal 4 4 9 5" xfId="15727" xr:uid="{00000000-0005-0000-0000-000021310000}"/>
    <cellStyle name="Normal 4 4 9 6" xfId="20828" xr:uid="{117DE548-37D1-4EB6-9C5A-84F2A94E20F6}"/>
    <cellStyle name="Normal 4 4_ECO Targets" xfId="9994" xr:uid="{00000000-0005-0000-0000-000022310000}"/>
    <cellStyle name="Normal 4 5" xfId="9995" xr:uid="{00000000-0005-0000-0000-000023310000}"/>
    <cellStyle name="Normal 4 5 10" xfId="9996" xr:uid="{00000000-0005-0000-0000-000024310000}"/>
    <cellStyle name="Normal 4 5 10 2" xfId="20831" xr:uid="{71627A81-0765-4A07-98EA-1409052E2F3B}"/>
    <cellStyle name="Normal 4 5 11" xfId="9997" xr:uid="{00000000-0005-0000-0000-000025310000}"/>
    <cellStyle name="Normal 4 5 11 2" xfId="20832" xr:uid="{1D29725C-BB95-4316-BC97-DCE8CDFF3E0B}"/>
    <cellStyle name="Normal 4 5 12" xfId="9998" xr:uid="{00000000-0005-0000-0000-000026310000}"/>
    <cellStyle name="Normal 4 5 12 2" xfId="20833" xr:uid="{71236BC2-6E26-4F04-927A-E7DBF21FA099}"/>
    <cellStyle name="Normal 4 5 13" xfId="15728"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2 2" xfId="20836" xr:uid="{D9FB50E3-2638-4145-9708-99B70752A0ED}"/>
    <cellStyle name="Normal 4 5 2 2 3" xfId="10002" xr:uid="{00000000-0005-0000-0000-00002B310000}"/>
    <cellStyle name="Normal 4 5 2 2 3 2" xfId="20837" xr:uid="{B4B75A10-F9E4-4D13-A2F7-F80DE1187C4E}"/>
    <cellStyle name="Normal 4 5 2 2 4" xfId="15729" xr:uid="{00000000-0005-0000-0000-00002C310000}"/>
    <cellStyle name="Normal 4 5 2 2 5" xfId="15730" xr:uid="{00000000-0005-0000-0000-00002D310000}"/>
    <cellStyle name="Normal 4 5 2 2 6" xfId="20835" xr:uid="{166CE9C3-6759-4A01-9069-0866E5F683A2}"/>
    <cellStyle name="Normal 4 5 2 3" xfId="10003" xr:uid="{00000000-0005-0000-0000-00002E310000}"/>
    <cellStyle name="Normal 4 5 2 3 2" xfId="20838" xr:uid="{38D4F4B0-CAE4-4E54-8858-AE907AA8B9B6}"/>
    <cellStyle name="Normal 4 5 2 4" xfId="10004" xr:uid="{00000000-0005-0000-0000-00002F310000}"/>
    <cellStyle name="Normal 4 5 2 4 2" xfId="20839" xr:uid="{781F7065-6288-4216-8C69-E2DDF814A711}"/>
    <cellStyle name="Normal 4 5 2 5" xfId="15731" xr:uid="{00000000-0005-0000-0000-000030310000}"/>
    <cellStyle name="Normal 4 5 2 6" xfId="15732" xr:uid="{00000000-0005-0000-0000-000031310000}"/>
    <cellStyle name="Normal 4 5 2 7" xfId="20834" xr:uid="{37B58674-1AAB-486A-8F57-857ADAA245E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2 2" xfId="20842" xr:uid="{4E46FD1F-68C8-4E2C-AA2C-DD3356B64A92}"/>
    <cellStyle name="Normal 4 5 3 2 3" xfId="10009" xr:uid="{00000000-0005-0000-0000-000036310000}"/>
    <cellStyle name="Normal 4 5 3 2 3 2" xfId="20843" xr:uid="{28AE33E1-B28F-4A25-A4D2-983ED0419B37}"/>
    <cellStyle name="Normal 4 5 3 2 4" xfId="15733" xr:uid="{00000000-0005-0000-0000-000037310000}"/>
    <cellStyle name="Normal 4 5 3 2 5" xfId="15734" xr:uid="{00000000-0005-0000-0000-000038310000}"/>
    <cellStyle name="Normal 4 5 3 2 6" xfId="20841" xr:uid="{CF99E349-3DDD-45C8-98EF-6829A6F92A6A}"/>
    <cellStyle name="Normal 4 5 3 3" xfId="10010" xr:uid="{00000000-0005-0000-0000-000039310000}"/>
    <cellStyle name="Normal 4 5 3 3 2" xfId="20844" xr:uid="{4A02022A-3895-4F4A-91DE-9E4D3DE01AD1}"/>
    <cellStyle name="Normal 4 5 3 4" xfId="10011" xr:uid="{00000000-0005-0000-0000-00003A310000}"/>
    <cellStyle name="Normal 4 5 3 4 2" xfId="20845" xr:uid="{CAE79685-119A-459F-BECC-E5B9953F6BB3}"/>
    <cellStyle name="Normal 4 5 3 5" xfId="15735" xr:uid="{00000000-0005-0000-0000-00003B310000}"/>
    <cellStyle name="Normal 4 5 3 6" xfId="15736" xr:uid="{00000000-0005-0000-0000-00003C310000}"/>
    <cellStyle name="Normal 4 5 3 7" xfId="20840" xr:uid="{CA5ACDF8-EFDA-40A6-A499-5C42E3D5CDB2}"/>
    <cellStyle name="Normal 4 5 4" xfId="10012" xr:uid="{00000000-0005-0000-0000-00003D310000}"/>
    <cellStyle name="Normal 4 5 4 2" xfId="10013" xr:uid="{00000000-0005-0000-0000-00003E310000}"/>
    <cellStyle name="Normal 4 5 4 2 2" xfId="10014" xr:uid="{00000000-0005-0000-0000-00003F310000}"/>
    <cellStyle name="Normal 4 5 4 2 2 2" xfId="20848" xr:uid="{E21E1D0C-0E30-44FB-9F9D-14C1875A9ACF}"/>
    <cellStyle name="Normal 4 5 4 2 3" xfId="10015" xr:uid="{00000000-0005-0000-0000-000040310000}"/>
    <cellStyle name="Normal 4 5 4 2 3 2" xfId="20849" xr:uid="{AAC0AFFC-5FAD-4D60-B35E-ACE0AD118AC2}"/>
    <cellStyle name="Normal 4 5 4 2 4" xfId="15737" xr:uid="{00000000-0005-0000-0000-000041310000}"/>
    <cellStyle name="Normal 4 5 4 2 5" xfId="15738" xr:uid="{00000000-0005-0000-0000-000042310000}"/>
    <cellStyle name="Normal 4 5 4 2 6" xfId="20847" xr:uid="{936333B7-135C-4E28-B564-7B8D0254897D}"/>
    <cellStyle name="Normal 4 5 4 3" xfId="10016" xr:uid="{00000000-0005-0000-0000-000043310000}"/>
    <cellStyle name="Normal 4 5 4 3 2" xfId="20850" xr:uid="{96E673EA-4890-4C0A-B201-3964493D2AAB}"/>
    <cellStyle name="Normal 4 5 4 4" xfId="10017" xr:uid="{00000000-0005-0000-0000-000044310000}"/>
    <cellStyle name="Normal 4 5 4 4 2" xfId="20851" xr:uid="{02912C02-DE7B-4279-A73C-743C71572D96}"/>
    <cellStyle name="Normal 4 5 4 5" xfId="15739" xr:uid="{00000000-0005-0000-0000-000045310000}"/>
    <cellStyle name="Normal 4 5 4 6" xfId="15740" xr:uid="{00000000-0005-0000-0000-000046310000}"/>
    <cellStyle name="Normal 4 5 4 7" xfId="20846" xr:uid="{2CCF0DFF-FB70-4686-8734-E367DA2F387A}"/>
    <cellStyle name="Normal 4 5 5" xfId="10018" xr:uid="{00000000-0005-0000-0000-000047310000}"/>
    <cellStyle name="Normal 4 5 5 2" xfId="10019" xr:uid="{00000000-0005-0000-0000-000048310000}"/>
    <cellStyle name="Normal 4 5 5 2 2" xfId="10020" xr:uid="{00000000-0005-0000-0000-000049310000}"/>
    <cellStyle name="Normal 4 5 5 2 2 2" xfId="20854" xr:uid="{1861A653-8B44-49B8-9DC4-5F48FF0679AA}"/>
    <cellStyle name="Normal 4 5 5 2 3" xfId="10021" xr:uid="{00000000-0005-0000-0000-00004A310000}"/>
    <cellStyle name="Normal 4 5 5 2 3 2" xfId="20855" xr:uid="{6E26DFCF-45D1-4FAC-A4DA-20FA3B986593}"/>
    <cellStyle name="Normal 4 5 5 2 4" xfId="15741" xr:uid="{00000000-0005-0000-0000-00004B310000}"/>
    <cellStyle name="Normal 4 5 5 2 5" xfId="15742" xr:uid="{00000000-0005-0000-0000-00004C310000}"/>
    <cellStyle name="Normal 4 5 5 2 6" xfId="20853" xr:uid="{A492BB71-E242-4350-94F7-FAB307E737F0}"/>
    <cellStyle name="Normal 4 5 5 3" xfId="10022" xr:uid="{00000000-0005-0000-0000-00004D310000}"/>
    <cellStyle name="Normal 4 5 5 3 2" xfId="20856" xr:uid="{59CA1FEF-2937-4080-9902-AD2941EC8CCD}"/>
    <cellStyle name="Normal 4 5 5 4" xfId="10023" xr:uid="{00000000-0005-0000-0000-00004E310000}"/>
    <cellStyle name="Normal 4 5 5 4 2" xfId="20857" xr:uid="{6948BAA9-339F-4CB9-BD43-A3662B34CF15}"/>
    <cellStyle name="Normal 4 5 5 5" xfId="15743" xr:uid="{00000000-0005-0000-0000-00004F310000}"/>
    <cellStyle name="Normal 4 5 5 6" xfId="15744" xr:uid="{00000000-0005-0000-0000-000050310000}"/>
    <cellStyle name="Normal 4 5 5 7" xfId="20852" xr:uid="{A966C91F-6E43-4C2D-B70B-DCB61A16FCD8}"/>
    <cellStyle name="Normal 4 5 6" xfId="10024" xr:uid="{00000000-0005-0000-0000-000051310000}"/>
    <cellStyle name="Normal 4 5 6 2" xfId="10025" xr:uid="{00000000-0005-0000-0000-000052310000}"/>
    <cellStyle name="Normal 4 5 6 2 2" xfId="10026" xr:uid="{00000000-0005-0000-0000-000053310000}"/>
    <cellStyle name="Normal 4 5 6 2 2 2" xfId="20860" xr:uid="{9605B356-8303-4D63-99B5-A0FBA4FD04CB}"/>
    <cellStyle name="Normal 4 5 6 2 3" xfId="10027" xr:uid="{00000000-0005-0000-0000-000054310000}"/>
    <cellStyle name="Normal 4 5 6 2 3 2" xfId="20861" xr:uid="{1BBA4F7D-8A22-4A71-A436-D9613D3BAB64}"/>
    <cellStyle name="Normal 4 5 6 2 4" xfId="15745" xr:uid="{00000000-0005-0000-0000-000055310000}"/>
    <cellStyle name="Normal 4 5 6 2 5" xfId="15746" xr:uid="{00000000-0005-0000-0000-000056310000}"/>
    <cellStyle name="Normal 4 5 6 2 6" xfId="20859" xr:uid="{665DEF62-7542-43F8-AC8D-994655455C08}"/>
    <cellStyle name="Normal 4 5 6 3" xfId="10028" xr:uid="{00000000-0005-0000-0000-000057310000}"/>
    <cellStyle name="Normal 4 5 6 3 2" xfId="20862" xr:uid="{064AAC4F-C7AE-495E-9029-431CDFCAB069}"/>
    <cellStyle name="Normal 4 5 6 4" xfId="10029" xr:uid="{00000000-0005-0000-0000-000058310000}"/>
    <cellStyle name="Normal 4 5 6 4 2" xfId="20863" xr:uid="{9DD10414-00AC-4D10-B6E7-7089CAE91C64}"/>
    <cellStyle name="Normal 4 5 6 5" xfId="15747" xr:uid="{00000000-0005-0000-0000-000059310000}"/>
    <cellStyle name="Normal 4 5 6 6" xfId="15748" xr:uid="{00000000-0005-0000-0000-00005A310000}"/>
    <cellStyle name="Normal 4 5 6 7" xfId="20858" xr:uid="{C76F0BF9-98DD-49AF-B827-CF617F7BCF9B}"/>
    <cellStyle name="Normal 4 5 7" xfId="10030" xr:uid="{00000000-0005-0000-0000-00005B310000}"/>
    <cellStyle name="Normal 4 5 7 2" xfId="10031" xr:uid="{00000000-0005-0000-0000-00005C310000}"/>
    <cellStyle name="Normal 4 5 7 2 2" xfId="10032" xr:uid="{00000000-0005-0000-0000-00005D310000}"/>
    <cellStyle name="Normal 4 5 7 2 2 2" xfId="20866" xr:uid="{0A790FF1-AC24-4A53-B51B-0F208D9AC274}"/>
    <cellStyle name="Normal 4 5 7 2 3" xfId="10033" xr:uid="{00000000-0005-0000-0000-00005E310000}"/>
    <cellStyle name="Normal 4 5 7 2 3 2" xfId="20867" xr:uid="{1A603519-FC4C-49F9-B3E1-369FA9991A33}"/>
    <cellStyle name="Normal 4 5 7 2 4" xfId="15749" xr:uid="{00000000-0005-0000-0000-00005F310000}"/>
    <cellStyle name="Normal 4 5 7 2 5" xfId="15750" xr:uid="{00000000-0005-0000-0000-000060310000}"/>
    <cellStyle name="Normal 4 5 7 2 6" xfId="20865" xr:uid="{E8525941-6C54-4C18-A807-985B8C928754}"/>
    <cellStyle name="Normal 4 5 7 3" xfId="10034" xr:uid="{00000000-0005-0000-0000-000061310000}"/>
    <cellStyle name="Normal 4 5 7 3 2" xfId="20868" xr:uid="{2AD2800B-13F1-4E28-97B4-CB782CB502DC}"/>
    <cellStyle name="Normal 4 5 7 4" xfId="10035" xr:uid="{00000000-0005-0000-0000-000062310000}"/>
    <cellStyle name="Normal 4 5 7 4 2" xfId="20869" xr:uid="{75280BF0-3E60-400A-84DE-0C9BFE63F6FE}"/>
    <cellStyle name="Normal 4 5 7 5" xfId="15751" xr:uid="{00000000-0005-0000-0000-000063310000}"/>
    <cellStyle name="Normal 4 5 7 6" xfId="15752" xr:uid="{00000000-0005-0000-0000-000064310000}"/>
    <cellStyle name="Normal 4 5 7 7" xfId="20864" xr:uid="{B4B0DC64-01E2-4735-BD93-4A422D417C4C}"/>
    <cellStyle name="Normal 4 5 8" xfId="10036" xr:uid="{00000000-0005-0000-0000-000065310000}"/>
    <cellStyle name="Normal 4 5 8 2" xfId="10037" xr:uid="{00000000-0005-0000-0000-000066310000}"/>
    <cellStyle name="Normal 4 5 8 2 2" xfId="10038" xr:uid="{00000000-0005-0000-0000-000067310000}"/>
    <cellStyle name="Normal 4 5 8 2 2 2" xfId="20872" xr:uid="{D107AAD8-154D-425B-BFEB-72A0A854E62A}"/>
    <cellStyle name="Normal 4 5 8 2 3" xfId="10039" xr:uid="{00000000-0005-0000-0000-000068310000}"/>
    <cellStyle name="Normal 4 5 8 2 3 2" xfId="20873" xr:uid="{8EA08DFC-7BD8-4B9C-A954-B322D2621624}"/>
    <cellStyle name="Normal 4 5 8 2 4" xfId="15753" xr:uid="{00000000-0005-0000-0000-000069310000}"/>
    <cellStyle name="Normal 4 5 8 2 5" xfId="15754" xr:uid="{00000000-0005-0000-0000-00006A310000}"/>
    <cellStyle name="Normal 4 5 8 2 6" xfId="20871" xr:uid="{CBFBD5B4-BDDF-4B33-97BE-CCD9379332A9}"/>
    <cellStyle name="Normal 4 5 8 3" xfId="10040" xr:uid="{00000000-0005-0000-0000-00006B310000}"/>
    <cellStyle name="Normal 4 5 8 3 2" xfId="20874" xr:uid="{E41A2A83-E8A7-4DCC-97E5-8DD35B075C7F}"/>
    <cellStyle name="Normal 4 5 8 4" xfId="10041" xr:uid="{00000000-0005-0000-0000-00006C310000}"/>
    <cellStyle name="Normal 4 5 8 4 2" xfId="20875" xr:uid="{27BFD7E8-97A3-4F7A-A3E5-EA6D391D9FE2}"/>
    <cellStyle name="Normal 4 5 8 5" xfId="15755" xr:uid="{00000000-0005-0000-0000-00006D310000}"/>
    <cellStyle name="Normal 4 5 8 6" xfId="15756" xr:uid="{00000000-0005-0000-0000-00006E310000}"/>
    <cellStyle name="Normal 4 5 8 7" xfId="20870" xr:uid="{5D2B95A8-7834-45FE-86DA-96F6C924D588}"/>
    <cellStyle name="Normal 4 5 9" xfId="10042" xr:uid="{00000000-0005-0000-0000-00006F310000}"/>
    <cellStyle name="Normal 4 5 9 2" xfId="10043" xr:uid="{00000000-0005-0000-0000-000070310000}"/>
    <cellStyle name="Normal 4 5 9 2 2" xfId="20877" xr:uid="{F992B45C-7B11-4A1B-A256-A3C58A53A7B3}"/>
    <cellStyle name="Normal 4 5 9 3" xfId="10044" xr:uid="{00000000-0005-0000-0000-000071310000}"/>
    <cellStyle name="Normal 4 5 9 3 2" xfId="20878" xr:uid="{69E15187-2519-4A86-A223-9A8EF117489F}"/>
    <cellStyle name="Normal 4 5 9 4" xfId="15757" xr:uid="{00000000-0005-0000-0000-000072310000}"/>
    <cellStyle name="Normal 4 5 9 5" xfId="15758" xr:uid="{00000000-0005-0000-0000-000073310000}"/>
    <cellStyle name="Normal 4 5 9 6" xfId="20876" xr:uid="{DF63A7E9-69FF-4EBD-91FC-F865EA56F802}"/>
    <cellStyle name="Normal 4 5_ECO Targets" xfId="10045" xr:uid="{00000000-0005-0000-0000-000074310000}"/>
    <cellStyle name="Normal 4 6" xfId="10046" xr:uid="{00000000-0005-0000-0000-000075310000}"/>
    <cellStyle name="Normal 4 6 10" xfId="10047" xr:uid="{00000000-0005-0000-0000-000076310000}"/>
    <cellStyle name="Normal 4 6 10 2" xfId="20880" xr:uid="{54340970-EDA8-46A3-A206-BBCC7D5E67EB}"/>
    <cellStyle name="Normal 4 6 11" xfId="10048" xr:uid="{00000000-0005-0000-0000-000077310000}"/>
    <cellStyle name="Normal 4 6 11 2" xfId="20881" xr:uid="{24BF89B7-1E1B-40F4-BE2B-08D68F80ED58}"/>
    <cellStyle name="Normal 4 6 12" xfId="15759" xr:uid="{00000000-0005-0000-0000-000078310000}"/>
    <cellStyle name="Normal 4 6 13" xfId="15760" xr:uid="{00000000-0005-0000-0000-000079310000}"/>
    <cellStyle name="Normal 4 6 14" xfId="20879" xr:uid="{55F6DD76-7317-4B5C-81E0-F489822921B9}"/>
    <cellStyle name="Normal 4 6 2" xfId="10049" xr:uid="{00000000-0005-0000-0000-00007A310000}"/>
    <cellStyle name="Normal 4 6 2 2" xfId="10050" xr:uid="{00000000-0005-0000-0000-00007B310000}"/>
    <cellStyle name="Normal 4 6 2 2 2" xfId="10051" xr:uid="{00000000-0005-0000-0000-00007C310000}"/>
    <cellStyle name="Normal 4 6 2 2 2 2" xfId="20884" xr:uid="{3D7721C1-3502-4F1D-B8AD-F51BB3A7BD18}"/>
    <cellStyle name="Normal 4 6 2 2 3" xfId="10052" xr:uid="{00000000-0005-0000-0000-00007D310000}"/>
    <cellStyle name="Normal 4 6 2 2 3 2" xfId="20885" xr:uid="{A49F659A-45FA-405B-8ED7-56E9F09838D5}"/>
    <cellStyle name="Normal 4 6 2 2 4" xfId="15761" xr:uid="{00000000-0005-0000-0000-00007E310000}"/>
    <cellStyle name="Normal 4 6 2 2 5" xfId="15762" xr:uid="{00000000-0005-0000-0000-00007F310000}"/>
    <cellStyle name="Normal 4 6 2 2 6" xfId="20883" xr:uid="{87F30394-3171-43E3-B4FB-59783BF02726}"/>
    <cellStyle name="Normal 4 6 2 3" xfId="10053" xr:uid="{00000000-0005-0000-0000-000080310000}"/>
    <cellStyle name="Normal 4 6 2 3 2" xfId="20886" xr:uid="{FC9DBCDE-EA5D-44FC-9000-2C0E8B8325E9}"/>
    <cellStyle name="Normal 4 6 2 4" xfId="10054" xr:uid="{00000000-0005-0000-0000-000081310000}"/>
    <cellStyle name="Normal 4 6 2 4 2" xfId="20887" xr:uid="{5B0DC8BD-B01E-4F9C-8A07-E397CC7AF389}"/>
    <cellStyle name="Normal 4 6 2 5" xfId="15763" xr:uid="{00000000-0005-0000-0000-000082310000}"/>
    <cellStyle name="Normal 4 6 2 6" xfId="15764" xr:uid="{00000000-0005-0000-0000-000083310000}"/>
    <cellStyle name="Normal 4 6 2 7" xfId="20882" xr:uid="{AF0DE772-610B-4D3F-95F4-217ECDE2E951}"/>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2 2" xfId="20890" xr:uid="{629042FB-66EC-4538-BA2A-7669BEB4573F}"/>
    <cellStyle name="Normal 4 6 3 2 3" xfId="10059" xr:uid="{00000000-0005-0000-0000-000088310000}"/>
    <cellStyle name="Normal 4 6 3 2 3 2" xfId="20891" xr:uid="{F0784DAC-3B73-4D1C-B1EC-87AB0A511AC2}"/>
    <cellStyle name="Normal 4 6 3 2 4" xfId="15765" xr:uid="{00000000-0005-0000-0000-000089310000}"/>
    <cellStyle name="Normal 4 6 3 2 5" xfId="15766" xr:uid="{00000000-0005-0000-0000-00008A310000}"/>
    <cellStyle name="Normal 4 6 3 2 6" xfId="20889" xr:uid="{C5380208-ADD8-4B23-9A2F-4729342E8601}"/>
    <cellStyle name="Normal 4 6 3 3" xfId="10060" xr:uid="{00000000-0005-0000-0000-00008B310000}"/>
    <cellStyle name="Normal 4 6 3 3 2" xfId="20892" xr:uid="{D0C5AE6C-1E91-4D4F-B6AF-584A8A481A48}"/>
    <cellStyle name="Normal 4 6 3 4" xfId="10061" xr:uid="{00000000-0005-0000-0000-00008C310000}"/>
    <cellStyle name="Normal 4 6 3 4 2" xfId="20893" xr:uid="{42427E00-9200-4AAB-8FC0-3D459BCF1C1B}"/>
    <cellStyle name="Normal 4 6 3 5" xfId="15767" xr:uid="{00000000-0005-0000-0000-00008D310000}"/>
    <cellStyle name="Normal 4 6 3 6" xfId="15768" xr:uid="{00000000-0005-0000-0000-00008E310000}"/>
    <cellStyle name="Normal 4 6 3 7" xfId="20888" xr:uid="{511A9148-66F2-488E-9080-BAB54E8C11FF}"/>
    <cellStyle name="Normal 4 6 4" xfId="10062" xr:uid="{00000000-0005-0000-0000-00008F310000}"/>
    <cellStyle name="Normal 4 6 4 2" xfId="10063" xr:uid="{00000000-0005-0000-0000-000090310000}"/>
    <cellStyle name="Normal 4 6 4 2 2" xfId="10064" xr:uid="{00000000-0005-0000-0000-000091310000}"/>
    <cellStyle name="Normal 4 6 4 2 2 2" xfId="20896" xr:uid="{51730352-2D65-4590-96D2-24952FC52B4C}"/>
    <cellStyle name="Normal 4 6 4 2 3" xfId="10065" xr:uid="{00000000-0005-0000-0000-000092310000}"/>
    <cellStyle name="Normal 4 6 4 2 3 2" xfId="20897" xr:uid="{EE70A52E-5FE7-4127-A78D-ED929337BE45}"/>
    <cellStyle name="Normal 4 6 4 2 4" xfId="15769" xr:uid="{00000000-0005-0000-0000-000093310000}"/>
    <cellStyle name="Normal 4 6 4 2 5" xfId="15770" xr:uid="{00000000-0005-0000-0000-000094310000}"/>
    <cellStyle name="Normal 4 6 4 2 6" xfId="20895" xr:uid="{D963C101-30F4-4DB3-9C67-5E873F053518}"/>
    <cellStyle name="Normal 4 6 4 3" xfId="10066" xr:uid="{00000000-0005-0000-0000-000095310000}"/>
    <cellStyle name="Normal 4 6 4 3 2" xfId="20898" xr:uid="{D4C33A90-356E-4E61-80C9-FBD0406D1E73}"/>
    <cellStyle name="Normal 4 6 4 4" xfId="10067" xr:uid="{00000000-0005-0000-0000-000096310000}"/>
    <cellStyle name="Normal 4 6 4 4 2" xfId="20899" xr:uid="{7D67EF21-951F-40AB-AE76-90B591E7A751}"/>
    <cellStyle name="Normal 4 6 4 5" xfId="15771" xr:uid="{00000000-0005-0000-0000-000097310000}"/>
    <cellStyle name="Normal 4 6 4 6" xfId="15772" xr:uid="{00000000-0005-0000-0000-000098310000}"/>
    <cellStyle name="Normal 4 6 4 7" xfId="20894" xr:uid="{A3E0D028-C8AB-4D53-88C8-57B1CF0B79C1}"/>
    <cellStyle name="Normal 4 6 5" xfId="10068" xr:uid="{00000000-0005-0000-0000-000099310000}"/>
    <cellStyle name="Normal 4 6 5 2" xfId="10069" xr:uid="{00000000-0005-0000-0000-00009A310000}"/>
    <cellStyle name="Normal 4 6 5 2 2" xfId="10070" xr:uid="{00000000-0005-0000-0000-00009B310000}"/>
    <cellStyle name="Normal 4 6 5 2 2 2" xfId="20902" xr:uid="{AF20FE2A-6690-41D4-A894-941A8CC63879}"/>
    <cellStyle name="Normal 4 6 5 2 3" xfId="10071" xr:uid="{00000000-0005-0000-0000-00009C310000}"/>
    <cellStyle name="Normal 4 6 5 2 3 2" xfId="20903" xr:uid="{5F0F3AB6-633E-425C-AA8A-4132DFE96E51}"/>
    <cellStyle name="Normal 4 6 5 2 4" xfId="15773" xr:uid="{00000000-0005-0000-0000-00009D310000}"/>
    <cellStyle name="Normal 4 6 5 2 5" xfId="15774" xr:uid="{00000000-0005-0000-0000-00009E310000}"/>
    <cellStyle name="Normal 4 6 5 2 6" xfId="20901" xr:uid="{25A56E88-893D-4FC8-99C1-F92560E30FFE}"/>
    <cellStyle name="Normal 4 6 5 3" xfId="10072" xr:uid="{00000000-0005-0000-0000-00009F310000}"/>
    <cellStyle name="Normal 4 6 5 3 2" xfId="20904" xr:uid="{31F67594-BE3E-412E-B86A-AC993F33C439}"/>
    <cellStyle name="Normal 4 6 5 4" xfId="10073" xr:uid="{00000000-0005-0000-0000-0000A0310000}"/>
    <cellStyle name="Normal 4 6 5 4 2" xfId="20905" xr:uid="{E7CA52AE-8656-4805-84FD-95C152A3F495}"/>
    <cellStyle name="Normal 4 6 5 5" xfId="15775" xr:uid="{00000000-0005-0000-0000-0000A1310000}"/>
    <cellStyle name="Normal 4 6 5 6" xfId="15776" xr:uid="{00000000-0005-0000-0000-0000A2310000}"/>
    <cellStyle name="Normal 4 6 5 7" xfId="20900" xr:uid="{CD33A6A9-95FE-45EB-9947-8B7019468BA5}"/>
    <cellStyle name="Normal 4 6 6" xfId="10074" xr:uid="{00000000-0005-0000-0000-0000A3310000}"/>
    <cellStyle name="Normal 4 6 6 2" xfId="10075" xr:uid="{00000000-0005-0000-0000-0000A4310000}"/>
    <cellStyle name="Normal 4 6 6 2 2" xfId="10076" xr:uid="{00000000-0005-0000-0000-0000A5310000}"/>
    <cellStyle name="Normal 4 6 6 2 2 2" xfId="20908" xr:uid="{04F7D8E0-BC01-4E2E-968A-B039302DE4CB}"/>
    <cellStyle name="Normal 4 6 6 2 3" xfId="10077" xr:uid="{00000000-0005-0000-0000-0000A6310000}"/>
    <cellStyle name="Normal 4 6 6 2 3 2" xfId="20909" xr:uid="{0497E474-BA54-47B1-B42B-B3CF5AA24FC1}"/>
    <cellStyle name="Normal 4 6 6 2 4" xfId="15777" xr:uid="{00000000-0005-0000-0000-0000A7310000}"/>
    <cellStyle name="Normal 4 6 6 2 5" xfId="15778" xr:uid="{00000000-0005-0000-0000-0000A8310000}"/>
    <cellStyle name="Normal 4 6 6 2 6" xfId="20907" xr:uid="{2131D209-B84F-4413-9D26-A85564DFF896}"/>
    <cellStyle name="Normal 4 6 6 3" xfId="10078" xr:uid="{00000000-0005-0000-0000-0000A9310000}"/>
    <cellStyle name="Normal 4 6 6 3 2" xfId="20910" xr:uid="{57FB321F-523C-4C57-A62A-B2D46CB30A0A}"/>
    <cellStyle name="Normal 4 6 6 4" xfId="10079" xr:uid="{00000000-0005-0000-0000-0000AA310000}"/>
    <cellStyle name="Normal 4 6 6 4 2" xfId="20911" xr:uid="{C3549B42-0DE4-4408-866F-E05021A68237}"/>
    <cellStyle name="Normal 4 6 6 5" xfId="15779" xr:uid="{00000000-0005-0000-0000-0000AB310000}"/>
    <cellStyle name="Normal 4 6 6 6" xfId="15780" xr:uid="{00000000-0005-0000-0000-0000AC310000}"/>
    <cellStyle name="Normal 4 6 6 7" xfId="20906" xr:uid="{6AC534F8-0B84-4C7E-9CB7-124837719FA8}"/>
    <cellStyle name="Normal 4 6 7" xfId="10080" xr:uid="{00000000-0005-0000-0000-0000AD310000}"/>
    <cellStyle name="Normal 4 6 7 2" xfId="10081" xr:uid="{00000000-0005-0000-0000-0000AE310000}"/>
    <cellStyle name="Normal 4 6 7 2 2" xfId="10082" xr:uid="{00000000-0005-0000-0000-0000AF310000}"/>
    <cellStyle name="Normal 4 6 7 2 2 2" xfId="20914" xr:uid="{7D8F6B99-7781-40EB-8A06-06523B31A8E0}"/>
    <cellStyle name="Normal 4 6 7 2 3" xfId="10083" xr:uid="{00000000-0005-0000-0000-0000B0310000}"/>
    <cellStyle name="Normal 4 6 7 2 3 2" xfId="20915" xr:uid="{638B8E81-5B4F-464E-80DA-C74279BDC12C}"/>
    <cellStyle name="Normal 4 6 7 2 4" xfId="15781" xr:uid="{00000000-0005-0000-0000-0000B1310000}"/>
    <cellStyle name="Normal 4 6 7 2 5" xfId="15782" xr:uid="{00000000-0005-0000-0000-0000B2310000}"/>
    <cellStyle name="Normal 4 6 7 2 6" xfId="20913" xr:uid="{0A2D69E5-63C2-4ADF-9F64-69FF05B0F3BF}"/>
    <cellStyle name="Normal 4 6 7 3" xfId="10084" xr:uid="{00000000-0005-0000-0000-0000B3310000}"/>
    <cellStyle name="Normal 4 6 7 3 2" xfId="20916" xr:uid="{4E5B2161-563A-43E0-92D7-F1FE47A9FB40}"/>
    <cellStyle name="Normal 4 6 7 4" xfId="10085" xr:uid="{00000000-0005-0000-0000-0000B4310000}"/>
    <cellStyle name="Normal 4 6 7 4 2" xfId="20917" xr:uid="{9B72D528-E5A5-4B5A-89A4-451184BDA8F3}"/>
    <cellStyle name="Normal 4 6 7 5" xfId="15783" xr:uid="{00000000-0005-0000-0000-0000B5310000}"/>
    <cellStyle name="Normal 4 6 7 6" xfId="15784" xr:uid="{00000000-0005-0000-0000-0000B6310000}"/>
    <cellStyle name="Normal 4 6 7 7" xfId="20912" xr:uid="{11BE4828-4CB3-4A6A-92A4-4135CF05C90A}"/>
    <cellStyle name="Normal 4 6 8" xfId="10086" xr:uid="{00000000-0005-0000-0000-0000B7310000}"/>
    <cellStyle name="Normal 4 6 8 2" xfId="10087" xr:uid="{00000000-0005-0000-0000-0000B8310000}"/>
    <cellStyle name="Normal 4 6 8 2 2" xfId="10088" xr:uid="{00000000-0005-0000-0000-0000B9310000}"/>
    <cellStyle name="Normal 4 6 8 2 2 2" xfId="20920" xr:uid="{0E93F706-157D-4BCE-9EF1-111F6DCF8E23}"/>
    <cellStyle name="Normal 4 6 8 2 3" xfId="10089" xr:uid="{00000000-0005-0000-0000-0000BA310000}"/>
    <cellStyle name="Normal 4 6 8 2 3 2" xfId="20921" xr:uid="{96569A7D-98AE-4A5D-9C99-BCD348EEBBE6}"/>
    <cellStyle name="Normal 4 6 8 2 4" xfId="15785" xr:uid="{00000000-0005-0000-0000-0000BB310000}"/>
    <cellStyle name="Normal 4 6 8 2 5" xfId="15786" xr:uid="{00000000-0005-0000-0000-0000BC310000}"/>
    <cellStyle name="Normal 4 6 8 2 6" xfId="20919" xr:uid="{21223B85-4C43-481F-99C7-7E2878319E63}"/>
    <cellStyle name="Normal 4 6 8 3" xfId="10090" xr:uid="{00000000-0005-0000-0000-0000BD310000}"/>
    <cellStyle name="Normal 4 6 8 3 2" xfId="20922" xr:uid="{0FCFCAD8-8762-45AC-8B73-5F1F0AAA8168}"/>
    <cellStyle name="Normal 4 6 8 4" xfId="10091" xr:uid="{00000000-0005-0000-0000-0000BE310000}"/>
    <cellStyle name="Normal 4 6 8 4 2" xfId="20923" xr:uid="{73B26094-1167-4CCA-B2B3-530A49B2AE74}"/>
    <cellStyle name="Normal 4 6 8 5" xfId="15787" xr:uid="{00000000-0005-0000-0000-0000BF310000}"/>
    <cellStyle name="Normal 4 6 8 6" xfId="15788" xr:uid="{00000000-0005-0000-0000-0000C0310000}"/>
    <cellStyle name="Normal 4 6 8 7" xfId="20918" xr:uid="{A053D518-0AE9-40B2-BAAF-C919CBACCD9B}"/>
    <cellStyle name="Normal 4 6 9" xfId="10092" xr:uid="{00000000-0005-0000-0000-0000C1310000}"/>
    <cellStyle name="Normal 4 6 9 2" xfId="10093" xr:uid="{00000000-0005-0000-0000-0000C2310000}"/>
    <cellStyle name="Normal 4 6 9 2 2" xfId="20925" xr:uid="{2CA0ADE3-5697-4C61-B2D9-5E3037ADC9EF}"/>
    <cellStyle name="Normal 4 6 9 3" xfId="10094" xr:uid="{00000000-0005-0000-0000-0000C3310000}"/>
    <cellStyle name="Normal 4 6 9 3 2" xfId="20926" xr:uid="{249AC911-BC08-40F7-971B-C0366D02AF0A}"/>
    <cellStyle name="Normal 4 6 9 4" xfId="15789" xr:uid="{00000000-0005-0000-0000-0000C4310000}"/>
    <cellStyle name="Normal 4 6 9 5" xfId="15790" xr:uid="{00000000-0005-0000-0000-0000C5310000}"/>
    <cellStyle name="Normal 4 6 9 6" xfId="20924" xr:uid="{76A79642-9EB5-4AA7-B939-D9B923ACDE0B}"/>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2 2" xfId="20929" xr:uid="{D5D3F086-3850-4CCD-9E02-BA3995F1626C}"/>
    <cellStyle name="Normal 4 7 2 3" xfId="10099" xr:uid="{00000000-0005-0000-0000-0000CA310000}"/>
    <cellStyle name="Normal 4 7 2 3 2" xfId="20930" xr:uid="{EE2361DF-D55A-48D2-8458-EEBBA3E577EC}"/>
    <cellStyle name="Normal 4 7 2 4" xfId="15791" xr:uid="{00000000-0005-0000-0000-0000CB310000}"/>
    <cellStyle name="Normal 4 7 2 5" xfId="15792" xr:uid="{00000000-0005-0000-0000-0000CC310000}"/>
    <cellStyle name="Normal 4 7 2 6" xfId="20928" xr:uid="{835CB001-045B-4CB0-9BEF-7B3B39175F45}"/>
    <cellStyle name="Normal 4 7 3" xfId="10100" xr:uid="{00000000-0005-0000-0000-0000CD310000}"/>
    <cellStyle name="Normal 4 7 3 2" xfId="20931" xr:uid="{9FE58521-712A-4426-BB15-76A5886A1B2B}"/>
    <cellStyle name="Normal 4 7 4" xfId="10101" xr:uid="{00000000-0005-0000-0000-0000CE310000}"/>
    <cellStyle name="Normal 4 7 4 2" xfId="20932" xr:uid="{003DC8E9-5591-42AB-8E90-D84346965C43}"/>
    <cellStyle name="Normal 4 7 5" xfId="15793" xr:uid="{00000000-0005-0000-0000-0000CF310000}"/>
    <cellStyle name="Normal 4 7 6" xfId="15794" xr:uid="{00000000-0005-0000-0000-0000D0310000}"/>
    <cellStyle name="Normal 4 7 7" xfId="20927" xr:uid="{5B79D8C3-F680-4FFC-9684-A8BEF628B82A}"/>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2 2" xfId="20935" xr:uid="{D71939B3-4BD4-4007-94FC-ED607F915DAD}"/>
    <cellStyle name="Normal 4 8 2 3" xfId="10106" xr:uid="{00000000-0005-0000-0000-0000D5310000}"/>
    <cellStyle name="Normal 4 8 2 3 2" xfId="20936" xr:uid="{AD81415F-5615-4350-B40D-B5399420616C}"/>
    <cellStyle name="Normal 4 8 2 4" xfId="15795" xr:uid="{00000000-0005-0000-0000-0000D6310000}"/>
    <cellStyle name="Normal 4 8 2 5" xfId="15796" xr:uid="{00000000-0005-0000-0000-0000D7310000}"/>
    <cellStyle name="Normal 4 8 2 6" xfId="20934" xr:uid="{46297B44-6122-4180-A8CF-13E0C49E5799}"/>
    <cellStyle name="Normal 4 8 3" xfId="10107" xr:uid="{00000000-0005-0000-0000-0000D8310000}"/>
    <cellStyle name="Normal 4 8 3 2" xfId="20937" xr:uid="{E1032F13-1FF9-474A-B02A-2602E4F4FC2E}"/>
    <cellStyle name="Normal 4 8 4" xfId="10108" xr:uid="{00000000-0005-0000-0000-0000D9310000}"/>
    <cellStyle name="Normal 4 8 4 2" xfId="20938" xr:uid="{5845DDEF-C359-47E6-8DC8-79949A9BE3CD}"/>
    <cellStyle name="Normal 4 8 5" xfId="15797" xr:uid="{00000000-0005-0000-0000-0000DA310000}"/>
    <cellStyle name="Normal 4 8 6" xfId="15798" xr:uid="{00000000-0005-0000-0000-0000DB310000}"/>
    <cellStyle name="Normal 4 8 7" xfId="20933" xr:uid="{D0649446-83DF-45D6-A1B0-80D4F0C7164D}"/>
    <cellStyle name="Normal 4 9" xfId="10109" xr:uid="{00000000-0005-0000-0000-0000DC310000}"/>
    <cellStyle name="Normal 4 9 2" xfId="10110" xr:uid="{00000000-0005-0000-0000-0000DD310000}"/>
    <cellStyle name="Normal 4 9 2 2" xfId="10111" xr:uid="{00000000-0005-0000-0000-0000DE310000}"/>
    <cellStyle name="Normal 4 9 2 2 2" xfId="20941" xr:uid="{901BA63B-2025-4C43-9B80-8B57C81E3959}"/>
    <cellStyle name="Normal 4 9 2 3" xfId="10112" xr:uid="{00000000-0005-0000-0000-0000DF310000}"/>
    <cellStyle name="Normal 4 9 2 3 2" xfId="20942" xr:uid="{284842B9-F257-4234-A974-77F4C54B0023}"/>
    <cellStyle name="Normal 4 9 2 4" xfId="15799" xr:uid="{00000000-0005-0000-0000-0000E0310000}"/>
    <cellStyle name="Normal 4 9 2 5" xfId="15800" xr:uid="{00000000-0005-0000-0000-0000E1310000}"/>
    <cellStyle name="Normal 4 9 2 6" xfId="20940" xr:uid="{760E40CF-C5C1-4D27-847B-A9E4FF2BD9C5}"/>
    <cellStyle name="Normal 4 9 3" xfId="10113" xr:uid="{00000000-0005-0000-0000-0000E2310000}"/>
    <cellStyle name="Normal 4 9 3 2" xfId="20943" xr:uid="{87553A74-2C4D-47B8-B86E-81F95159A58A}"/>
    <cellStyle name="Normal 4 9 4" xfId="10114" xr:uid="{00000000-0005-0000-0000-0000E3310000}"/>
    <cellStyle name="Normal 4 9 4 2" xfId="20944" xr:uid="{7B75C729-3618-4357-84AF-51E35E6CF729}"/>
    <cellStyle name="Normal 4 9 5" xfId="15801" xr:uid="{00000000-0005-0000-0000-0000E4310000}"/>
    <cellStyle name="Normal 4 9 6" xfId="15802" xr:uid="{00000000-0005-0000-0000-0000E5310000}"/>
    <cellStyle name="Normal 4 9 7" xfId="20939" xr:uid="{598D1DA6-7651-4082-9393-78B77F17B79E}"/>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4 2" xfId="20945" xr:uid="{CD2F564E-5A29-4672-921C-0A395088E1EE}"/>
    <cellStyle name="Normal 45" xfId="10121" xr:uid="{00000000-0005-0000-0000-0000EC310000}"/>
    <cellStyle name="Normal 45 2" xfId="20946" xr:uid="{5A5F1E6C-5A8C-47F1-A2D0-823844544553}"/>
    <cellStyle name="Normal 46" xfId="10122" xr:uid="{00000000-0005-0000-0000-0000ED310000}"/>
    <cellStyle name="Normal 46 2" xfId="20947" xr:uid="{156E1FD9-6AE3-46AC-81C2-9CCC40D0FD16}"/>
    <cellStyle name="Normal 47" xfId="10123" xr:uid="{00000000-0005-0000-0000-0000EE310000}"/>
    <cellStyle name="Normal 47 2" xfId="20948" xr:uid="{E6CDCEBC-C161-434A-B481-6C55A3ABB046}"/>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2 2" xfId="20949" xr:uid="{8A8144B4-EEDD-4787-9C6F-E5375196E2BF}"/>
    <cellStyle name="Normal 5 2 3" xfId="10128" xr:uid="{00000000-0005-0000-0000-0000F4310000}"/>
    <cellStyle name="Normal 5 2 3 2" xfId="20950" xr:uid="{981CA7A6-FD02-453C-9527-59EF18C1E4C7}"/>
    <cellStyle name="Normal 5 2 4" xfId="10129" xr:uid="{00000000-0005-0000-0000-0000F5310000}"/>
    <cellStyle name="Normal 5 2 4 2" xfId="20951" xr:uid="{0E46340E-EA36-4797-97EC-2ACDB70C992C}"/>
    <cellStyle name="Normal 5 2 5" xfId="13207" xr:uid="{00000000-0005-0000-0000-0000F6310000}"/>
    <cellStyle name="Normal 5 3" xfId="10130" xr:uid="{00000000-0005-0000-0000-0000F7310000}"/>
    <cellStyle name="Normal 5 3 2" xfId="10131" xr:uid="{00000000-0005-0000-0000-0000F8310000}"/>
    <cellStyle name="Normal 5 3 2 2" xfId="20952" xr:uid="{A5603166-4F0D-4A14-AA53-CEEB53A2581D}"/>
    <cellStyle name="Normal 5 3 3" xfId="10132" xr:uid="{00000000-0005-0000-0000-0000F9310000}"/>
    <cellStyle name="Normal 5 3 3 2" xfId="20953" xr:uid="{D17A012B-4143-405B-ACC8-3CB3CCC00D0A}"/>
    <cellStyle name="Normal 5 3 4" xfId="10133" xr:uid="{00000000-0005-0000-0000-0000FA310000}"/>
    <cellStyle name="Normal 5 3 4 2" xfId="20954" xr:uid="{2827029E-0B02-4122-974A-16B06A2AE08A}"/>
    <cellStyle name="Normal 5 3 5" xfId="15803"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4" xr:uid="{00000000-0005-0000-0000-000003320000}"/>
    <cellStyle name="Normal 51" xfId="13158" xr:uid="{00000000-0005-0000-0000-000004320000}"/>
    <cellStyle name="Normal 51 2" xfId="13179" xr:uid="{00000000-0005-0000-0000-000005320000}"/>
    <cellStyle name="Normal 51 2 2" xfId="13181" xr:uid="{00000000-0005-0000-0000-000006320000}"/>
    <cellStyle name="Normal 51 2 2 2" xfId="13190" xr:uid="{00000000-0005-0000-0000-000007320000}"/>
    <cellStyle name="Normal 51 2 2 2 2" xfId="13204" xr:uid="{00000000-0005-0000-0000-000008320000}"/>
    <cellStyle name="Normal 51 2 2 2 2 2" xfId="13212" xr:uid="{00000000-0005-0000-0000-000009320000}"/>
    <cellStyle name="Normal 51 2 2 2 2 2 2" xfId="13220" xr:uid="{00000000-0005-0000-0000-00000A320000}"/>
    <cellStyle name="Normal 51 2 2 2 2 2 2 2" xfId="13253" xr:uid="{00000000-0005-0000-0000-00000B320000}"/>
    <cellStyle name="Normal 51 2 2 2 2 2 2 2 2" xfId="13277" xr:uid="{00000000-0005-0000-0000-00000C320000}"/>
    <cellStyle name="Normal 51 2 2 2 2 2 2 2 2 2" xfId="13286" xr:uid="{00000000-0005-0000-0000-00000D320000}"/>
    <cellStyle name="Normal 51 2 2 2 2 2 2 2 2 2 2" xfId="16053" xr:uid="{00000000-0005-0000-0000-00000E320000}"/>
    <cellStyle name="Normal 51 2 2 2 2 2 2 2 2 2 2 2" xfId="16101" xr:uid="{00000000-0005-0000-0000-00000F320000}"/>
    <cellStyle name="Normal 51 2 2 2 2 2 2 2 2 2 2 2 2" xfId="16102" xr:uid="{00000000-0005-0000-0000-000010320000}"/>
    <cellStyle name="Normal 51 2 2 2 2 2 2 2 2 2 2 3 2" xfId="16137" xr:uid="{00000000-0005-0000-0000-000011320000}"/>
    <cellStyle name="Normal 51 2 2 2 2 2 2 2 2 2 2 3 2 2 2" xfId="16184" xr:uid="{B62E8C50-8A9E-41B2-864E-F7D25B932B58}"/>
    <cellStyle name="Normal 51 2 2 2 2 2 2 2 2 2 2 3 2 2 2 2" xfId="16199" xr:uid="{F0697B36-5C19-49CD-AD7E-202D4F2C8C06}"/>
    <cellStyle name="Normal 51 2 2 2 2 2 2 2 2 2 2 3 2 2 2 2 2 2" xfId="16240" xr:uid="{53C99AA3-FBDB-4395-8510-4F2D1C5D4AF7}"/>
    <cellStyle name="Normal 51 2 2 2 2 2 2 2 2 2 2 3 2 2 2 2 2 2 2" xfId="16251" xr:uid="{9D7BAF17-0016-4A8F-994F-A05055FFB8F5}"/>
    <cellStyle name="Normal 51 2 2 2 2 2 2 2 2 2 2 3 2 2 2 2 2 2 2 2" xfId="16261" xr:uid="{74689963-DC50-4949-80D8-2F7DC17CC691}"/>
    <cellStyle name="Normal 51 2 2 2 2 2 2 2 2 2 2 3 2 2 2 2 2 2 2 2 2" xfId="21528" xr:uid="{791C5D09-44F8-4A30-8407-4A8F07542574}"/>
    <cellStyle name="Normal 51 2 2 2 2 2 2 2 2 2 2 3 2 2 2 2 2 2 3" xfId="16296" xr:uid="{F086F83A-750B-48CB-9379-6B42370297E1}"/>
    <cellStyle name="Normal 51 2 2 2 2 2 2 2 2 2 2 3 2 2 2 2 2 2 3 2" xfId="16360" xr:uid="{98E4604D-5594-4D01-8F05-C324C5910A26}"/>
    <cellStyle name="Normal 51 2 2 2 2 2 2 2 2 2 2 3 2 2 2 2 2 2 3 2 2 2" xfId="16387" xr:uid="{EBB8C5AD-4310-4BD7-9C57-C714482A54C4}"/>
    <cellStyle name="Normal 51 2 2 2 2 2 2 2 2 2 2 3 2 2 2 2 2 2 3 2 2 2 2" xfId="16413" xr:uid="{20A0C4B1-0012-4225-BB68-48079A01DFF0}"/>
    <cellStyle name="Normal 51 2 2 2 2 2 2 2 2 2 2 3 2 2 2 2 2 2 3 2 2 2 2 2" xfId="16438" xr:uid="{6D3125A0-F71D-4DEC-A731-6C6989D0041B}"/>
    <cellStyle name="Normal 51 2 2 2 2 2 2 2 2 2 2 3 2 2 2 2 2 2 3 2 2 2 2 2 2" xfId="16447" xr:uid="{B8D91EC8-7831-41AA-B3AC-C5CA9F6396ED}"/>
    <cellStyle name="Normal 51 2 2 2 2 2 2 2 2 2 2 3 2 2 2 2 2 2 3 2 2 2 2 2 2 2" xfId="16458" xr:uid="{CD427E62-AD6F-40FF-A9FB-D2ED99E9CDA4}"/>
    <cellStyle name="Normal 51 2 2 2 2 2 2 2 2 2 2 3 2 2 2 2 2 2 3 2 2 2 2 2 2 2 2 2" xfId="16481" xr:uid="{4DD1565B-526A-40A2-B9F8-AB8056BF458C}"/>
    <cellStyle name="Normal 51 2 2 2 2 2 2 2 2 2 2 3 2 2 2 2 2 2 3 2 2 2 2 2 2 2 2 2 2" xfId="16506" xr:uid="{FDADFB59-3DB6-492F-A8C6-73045D785459}"/>
    <cellStyle name="Normal 51 2 2 2 2 2 2 2 2 2 2 3 2 2 2 2 2 2 3 2 2 2 2 2 2 2 2 2 2 2" xfId="16512" xr:uid="{077EFE64-5574-4EAC-8E9D-DE1658B20692}"/>
    <cellStyle name="Normal 51 2 2 2 2 2 2 2 2 2 2 3 2 2 2 2 2 2 3 3" xfId="16366" xr:uid="{50190487-0C22-4ECF-B2EA-94DC3BBF32CF}"/>
    <cellStyle name="Normal 51 2 2 2 2 2 2 2 2 2 2 3 2 2 2 3" xfId="16214" xr:uid="{6D030386-4314-4EB7-A745-EDB93B18E49F}"/>
    <cellStyle name="Normal 51 2 2 2 2 2 2 2 2 2 2 3 2 2 2 3 2" xfId="16288" xr:uid="{CB443906-676A-4FB6-87D7-81675A1F184B}"/>
    <cellStyle name="Normal 51 2 2 2 2 2 2 2 2 2 2 3 2 2 2 3 2 2" xfId="16353" xr:uid="{36799DFD-BAB8-4265-8A5A-A9726029BFA9}"/>
    <cellStyle name="Normal 51 2 2 2 2 2 2 2 3" xfId="13287" xr:uid="{00000000-0005-0000-0000-000012320000}"/>
    <cellStyle name="Normal 51 2 2 2 2 2 2 2 3 2" xfId="16051" xr:uid="{00000000-0005-0000-0000-000013320000}"/>
    <cellStyle name="Normal 51 2 2 2 2 2 2 2 3 2 2" xfId="16086" xr:uid="{00000000-0005-0000-0000-000014320000}"/>
    <cellStyle name="Normal 51 2 2 2 2 2 2 2 3 2 2 2 2" xfId="16127" xr:uid="{00000000-0005-0000-0000-000015320000}"/>
    <cellStyle name="Normal 51 2 2 2 2 2 2 2 3 2 2 2 2 2" xfId="16139" xr:uid="{00000000-0005-0000-0000-000016320000}"/>
    <cellStyle name="Normal 51 2 2 2 2 2 2 2 3 2 2 2 2 3" xfId="16197" xr:uid="{722BE2ED-387D-442C-9498-C2259088D948}"/>
    <cellStyle name="Normal 51 2 2 2 2 2 2 2 3 2 2 2 2 3 2" xfId="16186" xr:uid="{CCEFB516-CBCB-4BB4-8491-C23EAC1EFC35}"/>
    <cellStyle name="Normal 51 2 2 2 2 2 2 2 3 2 2 2 2 3 2 2" xfId="16201" xr:uid="{7C793EFD-5DD9-4358-B36E-D53C9654A30B}"/>
    <cellStyle name="Normal 51 2 2 2 2 2 2 2 3 2 2 2 2 3 2 3" xfId="16216" xr:uid="{2F37DED5-39CA-4E2A-B7A9-0C3A4B2D372A}"/>
    <cellStyle name="Normal 51 2 2 2 2 2 2 2 3 2 2 2 2 3 2 3 2" xfId="16290" xr:uid="{05C09ACC-1FC0-4DD1-A344-552A37B30E5D}"/>
    <cellStyle name="Normal 51 2 2 2 2 2 2 2 3 2 2 2 2 3 2 3 2 2" xfId="16355" xr:uid="{948F1702-D944-4D51-8C7C-104A0BDF0609}"/>
    <cellStyle name="Normal 51 2 2 2 2 2 2 2 3 2 2 2 2 3 3" xfId="16304" xr:uid="{46F25A26-08D6-4C9B-A905-1BDFB041B95A}"/>
    <cellStyle name="Normal 51 2 2 2 2 2 2 3" xfId="13258" xr:uid="{00000000-0005-0000-0000-000017320000}"/>
    <cellStyle name="Normal 51 2 2 2 2 2 2 3 2" xfId="13278" xr:uid="{00000000-0005-0000-0000-000018320000}"/>
    <cellStyle name="Normal 51 2 2 2 2 2 2 3 2 2" xfId="13288" xr:uid="{00000000-0005-0000-0000-000019320000}"/>
    <cellStyle name="Normal 51 2 2 2 2 2 2 3 2 2 2" xfId="16069" xr:uid="{00000000-0005-0000-0000-00001A320000}"/>
    <cellStyle name="Normal 51 2 2 2 2 2 2 3 2 2 2 2" xfId="16059" xr:uid="{00000000-0005-0000-0000-00001B320000}"/>
    <cellStyle name="Normal 51 2 2 2 2 2 2 3 2 2 2 2 2" xfId="16103" xr:uid="{00000000-0005-0000-0000-00001C320000}"/>
    <cellStyle name="Normal 51 2 2 2 2 2 2 3 2 2 2 2 2 2" xfId="16104" xr:uid="{00000000-0005-0000-0000-00001D320000}"/>
    <cellStyle name="Normal 51 2 2 2 2 2 2 3 2 2 2 2 3 2" xfId="16141" xr:uid="{00000000-0005-0000-0000-00001E320000}"/>
    <cellStyle name="Normal 51 2 2 2 2 2 2 3 2 2 2 2 3 2 2 2" xfId="16188" xr:uid="{B76C5CD6-0D8A-46C9-8B4B-4FF3FD263731}"/>
    <cellStyle name="Normal 51 2 2 2 2 2 2 3 2 2 2 2 3 2 2 2 2" xfId="16207" xr:uid="{08042033-545F-4578-B874-118247C1BAAB}"/>
    <cellStyle name="Normal 51 2 2 2 2 2 2 3 2 2 2 2 3 2 2 2 2 2 2" xfId="16238" xr:uid="{7AAFCC1F-5A38-4924-A1AE-BEEA467917E3}"/>
    <cellStyle name="Normal 51 2 2 2 2 2 2 3 2 2 2 2 3 2 2 2 2 2 2 2" xfId="16249" xr:uid="{56CE3311-F19C-4736-B512-02449C582431}"/>
    <cellStyle name="Normal 51 2 2 2 2 2 2 3 2 2 2 2 3 2 2 2 2 2 2 2 2" xfId="16259" xr:uid="{61BAB3B3-B7C2-4060-A620-AE10E3FE0E1A}"/>
    <cellStyle name="Normal 51 2 2 2 2 2 2 3 2 2 2 2 3 2 2 2 2 2 2 2 2 2" xfId="21526" xr:uid="{CC49B3E3-A5EC-4D70-A258-C8AC7A96A4A1}"/>
    <cellStyle name="Normal 51 2 2 2 2 2 2 3 2 2 2 2 3 2 2 2 2 2 2 3" xfId="16294" xr:uid="{D6818439-7DF4-4CDE-94A9-BD68CD7D820C}"/>
    <cellStyle name="Normal 51 2 2 2 2 2 2 3 2 2 2 2 3 2 2 2 2 2 2 3 2" xfId="16358" xr:uid="{7DBA246F-D50B-40B4-934E-CADEE8935F0C}"/>
    <cellStyle name="Normal 51 2 2 2 2 2 2 3 2 2 2 2 3 2 2 2 2 2 2 3 3" xfId="16364" xr:uid="{3F93DABE-77A0-429B-A77B-F424FCBA2E70}"/>
    <cellStyle name="Normal 51 2 2 2 2 2 2 3 2 2 2 2 3 2 2 2 2 2 2 3 3 2" xfId="16371" xr:uid="{31BEBF7D-CB89-4949-8169-DD4F514426DD}"/>
    <cellStyle name="Normal 51 2 2 2 2 2 2 3 2 2 2 2 3 2 2 2 2 2 2 3 3 2 2" xfId="16399" xr:uid="{816DB80A-6A2A-4C61-B0DB-F4607F7E097F}"/>
    <cellStyle name="Normal 51 2 2 3" xfId="13259" xr:uid="{00000000-0005-0000-0000-00001F320000}"/>
    <cellStyle name="Normal 51 2 2 3 2" xfId="13289" xr:uid="{00000000-0005-0000-0000-000020320000}"/>
    <cellStyle name="Normal 51 2 2 3 2 2" xfId="16070" xr:uid="{00000000-0005-0000-0000-000021320000}"/>
    <cellStyle name="Normal 51 2 2 3 2 2 2" xfId="16058" xr:uid="{00000000-0005-0000-0000-000022320000}"/>
    <cellStyle name="Normal 51 2 2 3 2 2 2 2" xfId="16105" xr:uid="{00000000-0005-0000-0000-000023320000}"/>
    <cellStyle name="Normal 51 2 2 3 2 2 2 2 2" xfId="16106" xr:uid="{00000000-0005-0000-0000-000024320000}"/>
    <cellStyle name="Normal 51 2 2 3 2 2 2 3" xfId="16130" xr:uid="{00000000-0005-0000-0000-000025320000}"/>
    <cellStyle name="Normal 51 2 2 3 2 2 2 3 2" xfId="16140" xr:uid="{00000000-0005-0000-0000-000026320000}"/>
    <cellStyle name="Normal 51 2 2 3 2 2 2 3 2 2 2" xfId="16187" xr:uid="{5AE20DB2-DD3A-4702-90BB-245F53CD2FA8}"/>
    <cellStyle name="Normal 51 2 2 3 2 2 2 3 2 2 2 2" xfId="16206" xr:uid="{F36C4058-387F-43F8-9F60-8BA8B73B8046}"/>
    <cellStyle name="Normal 51 2 2 3 2 2 2 3 2 2 2 2 2 2" xfId="16237" xr:uid="{D625B478-CB26-401E-B7C6-297DE3F640BA}"/>
    <cellStyle name="Normal 51 2 2 3 2 2 2 3 2 2 2 2 2 2 2" xfId="16248" xr:uid="{C5B54205-51A4-4A5A-9530-70B47CABA075}"/>
    <cellStyle name="Normal 51 2 2 3 2 2 2 3 2 2 2 2 2 2 2 2" xfId="16258" xr:uid="{80EEE75F-36AD-412F-BD66-E631379D7268}"/>
    <cellStyle name="Normal 51 2 2 3 2 2 2 3 2 2 2 2 2 2 2 2 2" xfId="21525" xr:uid="{D6747A0B-164C-41FB-80D9-FD8F8476DE9C}"/>
    <cellStyle name="Normal 51 2 2 3 2 2 2 3 2 2 2 2 2 2 3" xfId="16293" xr:uid="{C525086D-9FF2-4C49-8F0A-66FEE8A6AD0B}"/>
    <cellStyle name="Normal 51 2 2 3 2 2 2 3 2 2 2 2 2 2 3 2" xfId="16357" xr:uid="{7B9A490C-81EA-4E21-BB40-29F29A1ABD2E}"/>
    <cellStyle name="Normal 51 2 2 3 2 2 2 3 2 2 2 2 2 2 3 3" xfId="16363" xr:uid="{E6D170B4-EC83-4C04-B383-C67AA831A885}"/>
    <cellStyle name="Normal 51 2 2 3 2 2 2 3 2 2 2 2 2 2 3 3 2" xfId="16370" xr:uid="{72495350-45DE-4EB8-A734-EC7CA4E7306F}"/>
    <cellStyle name="Normal 51 2 2 3 2 2 2 3 2 2 2 2 2 2 3 3 2 2" xfId="16398" xr:uid="{BB079755-41C8-4B85-A73A-78A29F84AA2C}"/>
    <cellStyle name="Normal 51 2 2 3 2 2 2 3 3" xfId="16203" xr:uid="{340626B1-EFE7-4B73-B3DC-11CA34AA7F8C}"/>
    <cellStyle name="Normal 51 2 2 3 2 2 2 3 3 2" xfId="16218" xr:uid="{F8B42B72-5B8E-46CD-8FAD-3C75E9078C46}"/>
    <cellStyle name="Normal 51 2 2 3 2 2 2 3 3 2 2" xfId="16299" xr:uid="{587FCAB9-E1E8-4E86-B612-05B36B411294}"/>
    <cellStyle name="Normal 51 2 2 3 2 2 2 3 3 2 2 2 2" xfId="16346" xr:uid="{10E9B9F7-8562-4FC1-BE99-DA720969A306}"/>
    <cellStyle name="Normal 51 2 2 3 2 2 2 3 3 2 2 2 2 2 2" xfId="16390" xr:uid="{4134973B-D0FA-4BD7-BCC1-1FB54F90E8D2}"/>
    <cellStyle name="Normal 51 2 2 3 2 2 2 3 3 2 2 2 2 2 2 2" xfId="16416" xr:uid="{00582E7B-65ED-4F00-A001-4F5823321C7A}"/>
    <cellStyle name="Normal 51 2 2 3 2 2 2 3 3 2 2 2 2 2 2 2 2" xfId="16439" xr:uid="{72ACF995-189E-4AFC-B7DD-9DBD3ADBA2FB}"/>
    <cellStyle name="Normal 51 2 2 3 2 2 2 3 3 2 2 2 2 2 2 2 2 2" xfId="16448" xr:uid="{5041C25C-B314-42F5-A030-05B9AE38768A}"/>
    <cellStyle name="Normal 51 2 2 3 2 2 2 3 3 2 2 2 2 2 2 2 2 2 2" xfId="16459" xr:uid="{A25D0239-20A8-409B-B434-ED7C549C58D4}"/>
    <cellStyle name="Normal 51 2 2 3 2 2 2 3 3 2 2 2 2 2 2 2 2 2 2 2 2" xfId="16482" xr:uid="{B6223202-2A1F-41EB-85D8-F4859852F5B5}"/>
    <cellStyle name="Normal 51 2 2 3 2 2 2 3 3 2 2 2 2 2 2 2 2 2 2 2 2 2" xfId="16507" xr:uid="{79C04BCC-651E-4FAF-B152-60D225267E41}"/>
    <cellStyle name="Normal 51 2 2 3 2 2 2 3 3 2 2 2 2 2 2 2 2 2 2 2 2 2 2" xfId="16513" xr:uid="{705308AE-343F-465D-B3ED-C677470DE878}"/>
    <cellStyle name="Normal 51 2 2 3 2 2 2 3 3 2 2 2 2 2 2 2 2 2 2 2 2 2 2 2" xfId="16532" xr:uid="{A8F53311-FE18-4348-848A-0F76E98967FB}"/>
    <cellStyle name="Normal 51 2 2 3 2 2 2 3 3 2 2 2 2 2 2 2 2 2 2 2 2 2 2 2 2" xfId="16535" xr:uid="{2F90498E-6978-40EC-A63A-DED0DB32AD7C}"/>
    <cellStyle name="Normal 51 2 2 3 2 2 2 3 3 2 2 2 2 2 2 2 2 2 2 2 2 2 2 2 3" xfId="16550" xr:uid="{F2007C73-2967-44FB-A62B-2A70ED71A582}"/>
    <cellStyle name="Normal 51 2 2 3 2 2 2 3 3 2 2 2 2 2 2 2 2 2 2 2 2 2 2 2 3 2" xfId="16553" xr:uid="{905B599F-DBBB-405D-A274-2C17A88B9A3E}"/>
    <cellStyle name="Normal 51 2 2 3 2 2 2 3 3 2 2 2 2 2 2 2 2 2 2 2 2 2 2 2 3 2 2" xfId="16604" xr:uid="{40F4BE21-4F68-4EEE-B03C-E108C2312907}"/>
    <cellStyle name="Normal 51 2 2 3 2 2 2 3 3 2 2 2 2 2 2 2 2 2 2 2 2 2 2 2 3 2 2 2" xfId="16615" xr:uid="{511F074D-9525-4F57-B70D-5F58E251ADD6}"/>
    <cellStyle name="Normal 51 2 2 3 2 2 2 3 3 2 2 2 2 2 2 2 2 2 2 2 2 2 2 2 3 2 2 2 2" xfId="16681" xr:uid="{BF303B38-4162-49A5-BACA-56C940768FB9}"/>
    <cellStyle name="Normal 51 2 2 3 2 2 2 3 3 2 2 2 2 2 2 2 2 2 2 2 2 2 2 2 3 2 2 2 2 2" xfId="16707" xr:uid="{770DD997-7299-4025-B749-D86DE6F47A78}"/>
    <cellStyle name="Normal 51 2 2 3 2 2 2 3 3 2 2 2 2 2 2 2 2 2 2 2 2 2 2 2 3 2 2 2 2 2 2" xfId="16744" xr:uid="{193239CA-6B2F-4254-A64F-29C7204EAB99}"/>
    <cellStyle name="Normal 51 2 2 3 2 2 2 3 3 2 2 2 2 2 2 2 2 2 2 2 2 2 2 2 3 2 2 2 2 2 2 2" xfId="21448" xr:uid="{280EB52C-0582-4FB2-A9B8-4B83AC591413}"/>
    <cellStyle name="Normal 51 2 2 3 2 2 2 3 3 2 2 2 2 2 2 2 2 2 2 2 2 2 2 2 3 2 2 2 2 2 2 2 2" xfId="21474" xr:uid="{09D2F04E-1A71-4977-940C-7D0C0C58FF99}"/>
    <cellStyle name="Normal 51 2 2 3 2 2 2 3 3 2 2 2 2 2 2 2 2 2 2 2 2 2 2 2 3 2 2 2 2 2 2 2 2 2" xfId="21505" xr:uid="{A63D5942-DEB3-4920-BCF3-23ECB6574208}"/>
    <cellStyle name="Normal 51 2 2 3 2 2 2 3 3 2 2 2 2 2 2 2 2 2 2 2 2 2 2 2 3 2 2 2 2 2 2 2 2 2 2" xfId="21554" xr:uid="{CBD1F43E-E624-41E7-A073-46A9BB7A74DF}"/>
    <cellStyle name="Normal 51 2 2 3 2 2 2 3 3 2 2 2 2 2 2 2 2 2 2 2 2 2 2 2 3 2 2 2 2 2 2 2 2 2 2 2" xfId="21580" xr:uid="{8240B744-86DA-4008-A35B-34C8D389FFCC}"/>
    <cellStyle name="Normal 51 2 2 3 2 2 2 3 3 2 2 2 2 2 2 2 2 2 2 2 2 2 2 2 3 2 2 2 2 2 2 2 2 2 2 2 2" xfId="21606" xr:uid="{70236938-4544-4A9D-9782-58615696A31B}"/>
    <cellStyle name="Normal 51 2 2 3 2 2 2 3 3 2 2 2 2 2 2 2 2 2 2 2 2 2 2 2 3 2 2 2 2 2 2 2 2 2 2 2 2 2" xfId="21645" xr:uid="{EF2C433B-CF51-4D80-8BFE-DA974D487BC6}"/>
    <cellStyle name="Normal 51 2 2 3 2 2 2 3 3 2 2 2 2 2 2 2 2 2 2 2 2 2 2 2 3 2 2 2 2 2 2 2 2 2 2 2 2 2 2" xfId="21673" xr:uid="{741B8AE8-E685-4538-AA03-AE959D461783}"/>
    <cellStyle name="Normal 51 2 2 3 2 2 2 3 3 2 2 2 2 2 2 2 2 2 2 2 2 2 2 2 3 2 2 2 2 2 2 2 2 2 2 2 2 2 3" xfId="21686" xr:uid="{31F7EBED-BC18-497D-B4BF-D76C2517882B}"/>
    <cellStyle name="Normal 51 2 2 3 2 2 2 3 3 2 2 2 2 2 2 2 2 2 2 2 2 2 2 2 3 2 2 2 2 2 2 2 2 2 2 2 2 2 3 2" xfId="21729" xr:uid="{C14B37EB-155B-4814-BB76-8FDCC1C4F0A3}"/>
    <cellStyle name="Normal 51 2 2 3 2 2 2 3 3 2 2 2 2 2 2 2 2 2 2 2 2 2 2 2 3 2 2 2 2 2 2 2 2 2 2 2 2 2 3 2 2" xfId="21756" xr:uid="{EA629D43-9AAF-4DED-A30F-C710710EA2ED}"/>
    <cellStyle name="Normal 51 2 2 3 2 2 2 3 3 2 2 2 2 2 2 2 2 2 2 2 2 2 2 2 3 2 2 2 2 2 2 2 2 2 2 2 2 2 3 2 2 2" xfId="21783" xr:uid="{0C6DAE05-C446-47DD-B8A9-2866C2F7AB12}"/>
    <cellStyle name="Normal 51 2 2 3 2 2 2 3 3 2 3" xfId="16307" xr:uid="{ADCFA9F3-8B33-4BAF-8C5D-00D67DF2D36C}"/>
    <cellStyle name="Normal 51 2 2 3 2 2 2 3 3 2 3 2" xfId="16339" xr:uid="{5CF59669-972B-45A6-AC45-DC18111CADC3}"/>
    <cellStyle name="Normal 51 2 2 3 2 2 2 3 3 2 3 2 2" xfId="16392" xr:uid="{22411ECA-0892-441A-AA00-6C7F8FC714E0}"/>
    <cellStyle name="Normal 51 2 2 3 2 2 2 3 3 2 3 2 2 2" xfId="16455" xr:uid="{E9408374-2E88-4F8A-8B6A-70282511FD2F}"/>
    <cellStyle name="Normal 51 2 2 3 2 2 2 3 3 3" xfId="16222" xr:uid="{80A7890C-DF1B-4E83-880C-E45D5649D843}"/>
    <cellStyle name="Normal 51 2 2 3 2 2 2 3 3 4" xfId="16255" xr:uid="{05AA12E5-9435-4E2D-85DD-4297B5174563}"/>
    <cellStyle name="Normal 51 2 2 3 2 3" xfId="16055" xr:uid="{00000000-0005-0000-0000-000027320000}"/>
    <cellStyle name="Normal 51 2 2 3 2 3 2" xfId="16088" xr:uid="{00000000-0005-0000-0000-000028320000}"/>
    <cellStyle name="Normal 51 2 2 3 2 3 2 2" xfId="16129" xr:uid="{00000000-0005-0000-0000-000029320000}"/>
    <cellStyle name="Normal 51 2 2 3 2 3 2 2 2" xfId="16202" xr:uid="{663C92BB-1DD5-454D-B266-D26A1C4526E8}"/>
    <cellStyle name="Normal 51 2 2 3 2 3 2 2 2 2" xfId="16217" xr:uid="{826E6AEB-4D4D-4B1F-971F-4F9E610E6245}"/>
    <cellStyle name="Normal 51 2 2 3 2 3 2 2 2 3" xfId="16221" xr:uid="{E7F8D7D5-51BC-487B-AAE5-C8AF66FB2316}"/>
    <cellStyle name="Normal 51 2 2 3 2 3 2 2 2 3 2" xfId="16306" xr:uid="{F6E20A71-39C5-4829-9798-EAE35D54CE0F}"/>
    <cellStyle name="Normal 51 2 2 3 2 3 2 2 2 3 2 2" xfId="16338" xr:uid="{B794ABE5-6D75-4EF1-A041-BF3BA2F8A45B}"/>
    <cellStyle name="Normal 51 2 2 3 2 3 2 2 2 4" xfId="16254" xr:uid="{8F1E3BF4-D4E7-4FB3-A3A1-16BDDCB94385}"/>
    <cellStyle name="Normal 51 2 2 3 2 3 2 2 2 4 2" xfId="16298" xr:uid="{857F7558-1A69-4F48-A47B-6EB7BB2C479C}"/>
    <cellStyle name="Normal 51 2 2 3 2 3 2 2 2 4 2 2 2" xfId="16348" xr:uid="{DF178934-723B-4857-AAEC-5CE45803C78B}"/>
    <cellStyle name="Normal 51 2 2 3 2 3 2 2 2 4 2 2 2 2 2" xfId="16389" xr:uid="{D55E75D4-01D1-4D0E-825E-4BAE485DC9E6}"/>
    <cellStyle name="Normal 51 2 2 3 2 3 2 2 2 4 2 2 2 2 2 2" xfId="16415" xr:uid="{48370DC5-C300-43A1-B681-37B4A13B1B49}"/>
    <cellStyle name="Normal 51 2 2 3 2 3 2 2 2 4 2 2 2 2 2 2 2" xfId="16437" xr:uid="{52BDC054-D71A-4674-B19E-650CB063EB00}"/>
    <cellStyle name="Normal 51 2 2 3 2 3 2 2 2 4 2 2 2 2 2 2 2 2" xfId="16446" xr:uid="{B72A1A45-E6F9-4359-8E4F-9E38D6AD480E}"/>
    <cellStyle name="Normal 51 2 2 3 2 3 2 2 2 4 2 2 2 2 2 2 2 2 2" xfId="16457" xr:uid="{D39231BE-05FD-4782-82A6-D90F7F303AB6}"/>
    <cellStyle name="Normal 51 2 2 3 2 3 2 2 2 4 2 2 2 2 2 2 2 2 2 2 2" xfId="16480" xr:uid="{303C49B0-9D4B-4ED1-9ACA-568E1C4107CE}"/>
    <cellStyle name="Normal 51 2 2 3 2 3 2 2 2 4 2 2 2 2 2 2 2 2 2 2 2 2" xfId="16505" xr:uid="{18497E99-3306-41A7-B46C-14BB7B3D98E4}"/>
    <cellStyle name="Normal 51 2 2 3 2 3 2 2 2 4 2 2 2 2 2 2 2 2 2 2 2 2 2" xfId="16511" xr:uid="{3C96EAB3-B0CA-4731-A928-C4AC14A28BA3}"/>
    <cellStyle name="Normal 51 2 2 3 2 3 2 2 2 4 2 2 2 2 2 2 2 2 2 2 2 2 2 2" xfId="16531" xr:uid="{C8F249B2-86F4-49EA-8AAE-37714D5B5255}"/>
    <cellStyle name="Normal 51 2 2 3 2 3 2 2 2 4 2 2 2 2 2 2 2 2 2 2 2 2 2 2 2" xfId="16534" xr:uid="{1B041262-A10F-41BC-A904-BE077E815E73}"/>
    <cellStyle name="Normal 51 2 2 3 2 3 2 2 2 4 2 2 2 2 2 2 2 2 2 2 2 2 2 2 3" xfId="16549" xr:uid="{E6F772B0-06DD-4463-A1FE-F34495914BF4}"/>
    <cellStyle name="Normal 51 2 2 3 2 3 2 2 2 4 2 2 2 2 2 2 2 2 2 2 2 2 2 2 3 2" xfId="16552" xr:uid="{5DB3362F-7980-40DD-9093-2440F5D25A01}"/>
    <cellStyle name="Normal 51 2 2 3 2 3 2 2 2 4 2 2 2 2 2 2 2 2 2 2 2 2 2 2 3 2 2" xfId="16603" xr:uid="{B143C115-D3AF-4FC9-997C-6DD34BF8E8BF}"/>
    <cellStyle name="Normal 51 2 2 3 2 3 2 2 2 4 2 2 2 2 2 2 2 2 2 2 2 2 2 2 3 2 2 2" xfId="16614" xr:uid="{2FA05536-0F26-4EC2-850C-B10477A16F4F}"/>
    <cellStyle name="Normal 51 2 2 3 2 3 2 2 2 4 2 2 2 2 2 2 2 2 2 2 2 2 2 2 3 2 2 2 2" xfId="16675" xr:uid="{74754411-2607-425C-A3A8-56FDE95384AF}"/>
    <cellStyle name="Normal 51 2 2 3 2 3 2 2 2 4 2 2 2 2 2 2 2 2 2 2 2 2 2 2 3 2 2 2 2 2" xfId="16701" xr:uid="{F1C22CDD-4066-48D5-9806-58D436C061AC}"/>
    <cellStyle name="Normal 51 2 2 3 2 3 2 2 2 4 2 2 2 2 2 2 2 2 2 2 2 2 2 2 3 2 2 2 2 2 2" xfId="16738" xr:uid="{0B642740-031A-49E3-A329-084809B885A2}"/>
    <cellStyle name="Normal 51 2 2 3 2 3 2 2 2 4 2 2 2 2 2 2 2 2 2 2 2 2 2 2 3 2 2 2 2 2 2 2" xfId="21442" xr:uid="{1EA09CA0-449C-400D-A0BE-0009204BE5DB}"/>
    <cellStyle name="Normal 51 2 2 3 2 3 2 2 2 4 2 2 2 2 2 2 2 2 2 2 2 2 2 2 3 2 2 2 2 2 2 2 2" xfId="21468" xr:uid="{79328C6E-ACF9-4EB6-9BAA-86A9C1DA19CC}"/>
    <cellStyle name="Normal 51 2 2 3 2 3 2 2 2 4 2 2 2 2 2 2 2 2 2 2 2 2 2 2 3 2 2 2 2 2 2 2 2 2" xfId="21499" xr:uid="{A6CF30AD-D543-4983-A776-076E4DD08E94}"/>
    <cellStyle name="Normal 51 2 2 3 2 3 2 2 2 4 2 2 2 2 2 2 2 2 2 2 2 2 2 2 3 2 2 2 2 2 2 2 2 2 2" xfId="21548" xr:uid="{FE531E00-3FA1-43EE-8732-4660E2787A79}"/>
    <cellStyle name="Normal 51 2 2 3 2 3 2 2 2 4 2 2 2 2 2 2 2 2 2 2 2 2 2 2 3 2 2 2 2 2 2 2 2 2 2 2" xfId="21574" xr:uid="{EC9DA9B3-A412-498A-9B70-A54A3A01E899}"/>
    <cellStyle name="Normal 51 2 2 3 2 3 2 2 2 4 2 2 2 2 2 2 2 2 2 2 2 2 2 2 3 2 2 2 2 2 2 2 2 2 2 2 2" xfId="21600" xr:uid="{FC5EBE5A-3034-4430-8AB9-EB26CB270D38}"/>
    <cellStyle name="Normal 51 2 2 3 2 3 2 2 2 4 2 2 2 2 2 2 2 2 2 2 2 2 2 2 3 2 2 2 2 2 2 2 2 2 2 2 2 2" xfId="21639" xr:uid="{D229963E-EE26-4195-9B5A-A91BA85987A2}"/>
    <cellStyle name="Normal 51 2 2 3 2 3 2 2 2 4 2 2 2 2 2 2 2 2 2 2 2 2 2 2 3 2 2 2 2 2 2 2 2 2 2 2 2 2 2" xfId="21667" xr:uid="{F9143CAC-DAF5-4FD8-A9C0-85E0C7D0A348}"/>
    <cellStyle name="Normal 51 2 2 3 2 3 2 2 2 4 2 2 2 2 2 2 2 2 2 2 2 2 2 2 3 2 2 2 2 2 2 2 2 2 2 2 2 2 3" xfId="21680" xr:uid="{6490A740-5032-4C5A-9338-755493A011FC}"/>
    <cellStyle name="Normal 51 2 2 3 2 3 2 2 2 4 2 2 2 2 2 2 2 2 2 2 2 2 2 2 3 2 2 2 2 2 2 2 2 2 2 2 2 2 3 2" xfId="21723" xr:uid="{1D7AFDDB-C406-4317-ACAB-912DFD26F5E8}"/>
    <cellStyle name="Normal 51 2 2 3 2 3 2 2 2 4 2 2 2 2 2 2 2 2 2 2 2 2 2 2 3 2 2 2 2 2 2 2 2 2 2 2 2 2 3 2 2" xfId="21750" xr:uid="{E74BF4EA-975E-4551-A944-2285517AB7DA}"/>
    <cellStyle name="Normal 51 2 2 3 2 3 2 2 2 4 2 2 2 2 2 2 2 2 2 2 2 2 2 2 3 2 2 2 2 2 2 2 2 2 2 2 2 2 3 2 2 2" xfId="21777" xr:uid="{E7979C2D-6DAB-4B55-A5FE-51B0C27095A1}"/>
    <cellStyle name="Normal 51 2 2 3 2 3 2 2 2 4 2 2 2 2 2 3" xfId="16454" xr:uid="{3B28ED09-61AE-4F8B-B39E-DD7684A12482}"/>
    <cellStyle name="Normal 51 2 2 3 2 3 2 2 2 4 3" xfId="16310" xr:uid="{FC46B249-E4F2-4A6D-891B-E4F9218783CF}"/>
    <cellStyle name="Normal 51 2 2 3 2 3 2 2 2 4 3 2" xfId="16337" xr:uid="{2F35D5F8-A706-40AE-95DB-AB20F29002E2}"/>
    <cellStyle name="Normal 51 2 2 3 2 3 2 2 2 4 3 2 2" xfId="16391" xr:uid="{DFAF0716-FFB5-409F-95AE-C7467E788DB8}"/>
    <cellStyle name="Normal 51 2 2 3 2 3 2 2 2 4 3 2 2 2" xfId="16453" xr:uid="{C017FE80-8555-43A6-A01F-A881193D1011}"/>
    <cellStyle name="Normal 51 2 2 4" xfId="13290" xr:uid="{00000000-0005-0000-0000-00002A320000}"/>
    <cellStyle name="Normal 51 2 2 4 2" xfId="16050" xr:uid="{00000000-0005-0000-0000-00002B320000}"/>
    <cellStyle name="Normal 51 2 2 4 2 2" xfId="16085" xr:uid="{00000000-0005-0000-0000-00002C320000}"/>
    <cellStyle name="Normal 51 2 2 4 2 2 2" xfId="16125" xr:uid="{00000000-0005-0000-0000-00002D320000}"/>
    <cellStyle name="Normal 51 2 2 4 2 2 2 2" xfId="16196" xr:uid="{07DA2933-5675-4409-856C-DBBD93D07A88}"/>
    <cellStyle name="Normal 51 2 2 4 2 2 2 2 2" xfId="16303" xr:uid="{A90963C9-D5CE-460A-83BC-B3BFDDF1B620}"/>
    <cellStyle name="Normal 51 2 3" xfId="16771" xr:uid="{3A9FCE66-F567-41B4-B7AF-5179093799ED}"/>
    <cellStyle name="Normal 51 3" xfId="20955" xr:uid="{3C69DF2B-2329-4FCD-A964-A2D7828759B2}"/>
    <cellStyle name="Normal 52" xfId="13163" xr:uid="{00000000-0005-0000-0000-00002E320000}"/>
    <cellStyle name="Normal 52 2" xfId="13186" xr:uid="{00000000-0005-0000-0000-00002F320000}"/>
    <cellStyle name="Normal 53" xfId="13165" xr:uid="{00000000-0005-0000-0000-000030320000}"/>
    <cellStyle name="Normal 54" xfId="13166" xr:uid="{00000000-0005-0000-0000-000031320000}"/>
    <cellStyle name="Normal 55" xfId="13167" xr:uid="{00000000-0005-0000-0000-000032320000}"/>
    <cellStyle name="Normal 56" xfId="13168" xr:uid="{00000000-0005-0000-0000-000033320000}"/>
    <cellStyle name="Normal 57" xfId="13164" xr:uid="{00000000-0005-0000-0000-000034320000}"/>
    <cellStyle name="Normal 58" xfId="13169" xr:uid="{00000000-0005-0000-0000-000035320000}"/>
    <cellStyle name="Normal 59" xfId="13178" xr:uid="{00000000-0005-0000-0000-000036320000}"/>
    <cellStyle name="Normal 59 2" xfId="13279"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2 2" xfId="20957" xr:uid="{0B8180CD-E2C8-415E-9D1B-7D89361CF1BB}"/>
    <cellStyle name="Normal 6 15 3" xfId="10153" xr:uid="{00000000-0005-0000-0000-000045320000}"/>
    <cellStyle name="Normal 6 15 3 2" xfId="20958" xr:uid="{23CB3288-E514-45B6-84CC-FF09802AA9F6}"/>
    <cellStyle name="Normal 6 15 4" xfId="15805" xr:uid="{00000000-0005-0000-0000-000046320000}"/>
    <cellStyle name="Normal 6 15 5" xfId="15806" xr:uid="{00000000-0005-0000-0000-000047320000}"/>
    <cellStyle name="Normal 6 15 6" xfId="20956" xr:uid="{C644E81E-237C-4909-9E4B-E33BEB8D868D}"/>
    <cellStyle name="Normal 6 16" xfId="10154" xr:uid="{00000000-0005-0000-0000-000048320000}"/>
    <cellStyle name="Normal 6 16 2" xfId="10155" xr:uid="{00000000-0005-0000-0000-000049320000}"/>
    <cellStyle name="Normal 6 16 2 2" xfId="20960" xr:uid="{6A2EE990-56CF-4FC4-A503-E20C4428D107}"/>
    <cellStyle name="Normal 6 16 3" xfId="10156" xr:uid="{00000000-0005-0000-0000-00004A320000}"/>
    <cellStyle name="Normal 6 16 3 2" xfId="20961" xr:uid="{073877A8-4F84-423D-9C7E-0EE663AD08B3}"/>
    <cellStyle name="Normal 6 16 4" xfId="15807" xr:uid="{00000000-0005-0000-0000-00004B320000}"/>
    <cellStyle name="Normal 6 16 5" xfId="15808" xr:uid="{00000000-0005-0000-0000-00004C320000}"/>
    <cellStyle name="Normal 6 16 6" xfId="20959" xr:uid="{170D8F28-0F5D-4CDA-B22D-BE9B94AEBDA8}"/>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0"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3" xr:uid="{00000000-0005-0000-0000-000064320000}"/>
    <cellStyle name="Normal 60 2" xfId="13194" xr:uid="{00000000-0005-0000-0000-000065320000}"/>
    <cellStyle name="Normal 60 2 2" xfId="16181" xr:uid="{6C47669E-D16C-4A07-9646-99D80113DA98}"/>
    <cellStyle name="Normal 60 2 3" xfId="21805" xr:uid="{CF6582FF-310F-4DC6-B186-39C726C5AC59}"/>
    <cellStyle name="Normal 60 2 3 2" xfId="21851" xr:uid="{82D874C1-914B-4958-9473-090623689B16}"/>
    <cellStyle name="Normal 61" xfId="13209" xr:uid="{00000000-0005-0000-0000-000066320000}"/>
    <cellStyle name="Normal 61 2" xfId="13244" xr:uid="{00000000-0005-0000-0000-000067320000}"/>
    <cellStyle name="Normal 61 3" xfId="16082" xr:uid="{00000000-0005-0000-0000-000068320000}"/>
    <cellStyle name="Normal 62" xfId="13239" xr:uid="{00000000-0005-0000-0000-000069320000}"/>
    <cellStyle name="Normal 62 2" xfId="16072" xr:uid="{00000000-0005-0000-0000-00006A320000}"/>
    <cellStyle name="Normal 62 2 2" xfId="16113" xr:uid="{00000000-0005-0000-0000-00006B320000}"/>
    <cellStyle name="Normal 62 2 3" xfId="16280" xr:uid="{5CA7F94B-7B38-4054-946C-8B9A39261A03}"/>
    <cellStyle name="Normal 62 2 3 2" xfId="16326" xr:uid="{7BBD0DE2-544A-4368-99A3-4ABBBF5B7A34}"/>
    <cellStyle name="Normal 62 2 3 3" xfId="16418" xr:uid="{97F84823-529F-47C2-A0D0-1726CC53096A}"/>
    <cellStyle name="Normal 63" xfId="16043" xr:uid="{00000000-0005-0000-0000-00006C320000}"/>
    <cellStyle name="Normal 63 2" xfId="16049" xr:uid="{00000000-0005-0000-0000-00006D320000}"/>
    <cellStyle name="Normal 63 2 2" xfId="16107" xr:uid="{00000000-0005-0000-0000-00006E320000}"/>
    <cellStyle name="Normal 63 2 2 2" xfId="16108" xr:uid="{00000000-0005-0000-0000-00006F320000}"/>
    <cellStyle name="Normal 63 2 3 2" xfId="16136" xr:uid="{00000000-0005-0000-0000-000070320000}"/>
    <cellStyle name="Normal 63 2 3 2 2 2" xfId="16183" xr:uid="{D98731DC-9FB5-40A7-A75C-ACCBBC8EC3F5}"/>
    <cellStyle name="Normal 63 2 3 2 2 2 2" xfId="16195" xr:uid="{5F1FB691-CBC7-41D4-B38D-ABE180479ABC}"/>
    <cellStyle name="Normal 63 2 3 2 2 2 2 2" xfId="16245" xr:uid="{D2F0C4B0-66C8-40E4-B3CF-530AC77C5824}"/>
    <cellStyle name="Normal 63 2 3 2 2 2 2 2 2" xfId="16246" xr:uid="{4E37A55D-D44E-4DDC-954F-59D2A88C459D}"/>
    <cellStyle name="Normal 63 2 3 2 2 2 2 2 2 2" xfId="16256" xr:uid="{8707F6FB-E4A8-48F0-95A6-68015FC54EA4}"/>
    <cellStyle name="Normal 63 2 3 2 2 2 2 2 2 2 2 2" xfId="16315" xr:uid="{AFE03068-BACA-43D3-9C45-A12BE437D06B}"/>
    <cellStyle name="Normal 63 2 3 2 2 2 2 2 2 2 2 2 2" xfId="16351" xr:uid="{E8D1311A-840E-4CE2-B159-39FA2168A118}"/>
    <cellStyle name="Normal 63 3" xfId="16048" xr:uid="{00000000-0005-0000-0000-000071320000}"/>
    <cellStyle name="Normal 63 3 2" xfId="16084" xr:uid="{00000000-0005-0000-0000-000072320000}"/>
    <cellStyle name="Normal 63 3 2 2" xfId="16124" xr:uid="{00000000-0005-0000-0000-000073320000}"/>
    <cellStyle name="Normal 63 3 2 2 2" xfId="16194" xr:uid="{81DE80A8-427A-4E1F-ACCF-5A976E9BED30}"/>
    <cellStyle name="Normal 64" xfId="16192" xr:uid="{1D2F77B3-3C81-408C-ACC2-66C0C434CF77}"/>
    <cellStyle name="Normal 64 2" xfId="16210" xr:uid="{5C6C72B5-6D61-46C6-8BE2-199E9FE24EC5}"/>
    <cellStyle name="Normal 64 2 2" xfId="16312" xr:uid="{32C20716-0237-43D2-8C23-AAF6A00F2B2C}"/>
    <cellStyle name="Normal 64 2 2 2" xfId="16349" xr:uid="{00438013-D350-4208-8BA7-2C5D38BC23F6}"/>
    <cellStyle name="Normal 65" xfId="16212" xr:uid="{934D4535-516C-4EB2-B73B-9E71652BB1CE}"/>
    <cellStyle name="Normal 65 2" xfId="16247" xr:uid="{DE8154F1-BC5F-4ED2-96C3-CB99D8F2A8F6}"/>
    <cellStyle name="Normal 65 2 2" xfId="16257" xr:uid="{1AD93F42-D7D7-4FB1-BB06-2B18C51C6E15}"/>
    <cellStyle name="Normal 65 2 2 2 2" xfId="16314" xr:uid="{AA532748-964D-419E-8F4E-3D13A05F243E}"/>
    <cellStyle name="Normal 65 2 2 2 2 2" xfId="16352" xr:uid="{60763F89-F467-4F8B-97F9-1CAAB642971B}"/>
    <cellStyle name="Normal 66" xfId="16213" xr:uid="{E86FFEFE-5BEF-4CF1-AF0C-F6B6607149BC}"/>
    <cellStyle name="Normal 66 2" xfId="16291" xr:uid="{10172259-2E68-4207-B8EF-23DF059C403A}"/>
    <cellStyle name="Normal 66 2 2" xfId="16356" xr:uid="{3CAB56E9-3914-4E11-8993-4341446FC8A7}"/>
    <cellStyle name="Normal 67" xfId="16225" xr:uid="{4F0B3217-EB60-4819-8D92-195359B3C89D}"/>
    <cellStyle name="Normal 68" xfId="16236" xr:uid="{BA03F7E0-484F-4ADB-98AA-9F8E1E4BDADC}"/>
    <cellStyle name="Normal 69" xfId="16253" xr:uid="{DDE43675-6223-44CB-AB05-513407D17193}"/>
    <cellStyle name="Normal 69 2" xfId="16311" xr:uid="{AE086947-E3CC-4C91-8672-847D7EE05D31}"/>
    <cellStyle name="Normal 69 2 2" xfId="16317" xr:uid="{41041A23-FEA2-4770-8D6A-9427EAD389C4}"/>
    <cellStyle name="Normal 69 2 2 2 2" xfId="16345" xr:uid="{E82FD6A6-DE7D-49D2-A5A9-A60FAB773ABE}"/>
    <cellStyle name="Normal 69 2 2 2 2 2 2" xfId="16388" xr:uid="{3395D12F-6C49-4059-A0DF-70A437AF8530}"/>
    <cellStyle name="Normal 69 2 2 2 2 2 2 2" xfId="16414" xr:uid="{1BB7B85C-FCFA-4809-89CE-5253140216E7}"/>
    <cellStyle name="Normal 69 2 2 2 2 2 2 2 2" xfId="16436" xr:uid="{9095D68F-9483-4567-9651-3CC8A4CE4509}"/>
    <cellStyle name="Normal 69 2 2 2 2 2 2 2 2 2" xfId="16445" xr:uid="{92DFDDE1-3D87-4B47-A17D-09E04463C40C}"/>
    <cellStyle name="Normal 69 2 2 2 2 2 2 2 2 2 2" xfId="16452" xr:uid="{EB6FEBE6-B543-4F3D-BB64-CAD4CFFC2EA4}"/>
    <cellStyle name="Normal 69 2 2 2 2 2 2 2 2 2 2 2 2" xfId="16479" xr:uid="{A1472C80-32C9-4AC1-A45D-93DA6B82DDC4}"/>
    <cellStyle name="Normal 69 2 2 2 2 2 2 2 2 2 2 2 2 2" xfId="16504" xr:uid="{7591E8C6-7767-4CEE-AA2C-49127A2134BC}"/>
    <cellStyle name="Normal 69 2 2 2 2 2 2 2 2 2 2 2 2 2 2" xfId="16510" xr:uid="{C92339F9-EBE4-4B27-B24D-ECE946F8E23D}"/>
    <cellStyle name="Normal 69 2 2 2 2 2 2 2 2 2 2 2 2 3" xfId="16516" xr:uid="{3575A596-EE10-42D5-9032-C78C9B24A8CE}"/>
    <cellStyle name="Normal 69 2 3 2" xfId="16344" xr:uid="{476D05DA-7DA4-4F81-8157-4627E62804F7}"/>
    <cellStyle name="Normal 69 2 3 2 2 2" xfId="16386" xr:uid="{CCE9A077-1769-4B8A-BD48-E2D2B1C9A2F9}"/>
    <cellStyle name="Normal 69 2 3 2 2 2 2" xfId="16412" xr:uid="{2AD09660-DCB5-4371-9410-D4F6E9E819F1}"/>
    <cellStyle name="Normal 69 2 3 2 2 2 2 2" xfId="16435" xr:uid="{9FB5EF7D-8CEA-43C8-9951-0861EBB6FF16}"/>
    <cellStyle name="Normal 69 2 3 2 2 2 2 2 2" xfId="16444" xr:uid="{9ED1E89D-B9A0-47C7-BD1E-DB21201BAA73}"/>
    <cellStyle name="Normal 69 2 3 2 2 2 2 2 2 2" xfId="16451" xr:uid="{21C2DADC-E1BE-4918-9EF8-EB2B396FBDAC}"/>
    <cellStyle name="Normal 69 2 3 2 2 2 2 2 2 2 2 2" xfId="16477" xr:uid="{C3BB43D6-928A-4BAF-A869-3A60609B6FAA}"/>
    <cellStyle name="Normal 69 2 3 2 2 2 2 2 2 2 2 2 2" xfId="16502" xr:uid="{3100E86E-DBE2-493E-96E6-EF86B7EF5DFA}"/>
    <cellStyle name="Normal 69 2 3 2 2 2 2 2 2 2 2 2 2 2" xfId="16508" xr:uid="{08BE7829-A876-4C9D-B104-048327618EAD}"/>
    <cellStyle name="Normal 69 2 3 2 2 2 2 2 2 2 2 2 2 2 2" xfId="16530" xr:uid="{3CA1D7C1-69F9-4616-9504-F7BD7C3E8E94}"/>
    <cellStyle name="Normal 69 2 3 2 2 2 2 2 2 2 2 2 2 2 2 2" xfId="16533" xr:uid="{582C1CC2-B6E6-4FDE-8A25-42BBA55146B8}"/>
    <cellStyle name="Normal 69 2 3 2 2 2 2 2 2 2 2 2 2 2 2 2 2" xfId="16548" xr:uid="{9FC688C9-3343-495A-9BED-0C31729BB767}"/>
    <cellStyle name="Normal 69 2 3 2 2 2 2 2 2 2 2 2 2 2 2 2 2 2" xfId="16551" xr:uid="{DE8C706D-283C-46EB-89D3-E6B0A9372512}"/>
    <cellStyle name="Normal 69 2 3 2 2 2 2 2 2 2 2 2 2 2 2 2 2 2 2" xfId="16590" xr:uid="{3418D218-BAAB-47E0-85E8-B53833D2566C}"/>
    <cellStyle name="Normal 69 2 3 2 2 2 2 2 2 2 2 2 2 2 2 2 2 2 2 2" xfId="16611" xr:uid="{424E6446-FCBC-4FA4-A5A3-03C100DC7F40}"/>
    <cellStyle name="Normal 69 2 3 2 2 2 2 2 2 2 2 2 2 2 2 2 2 2 2 2 2" xfId="16663" xr:uid="{A1E58C5B-E73F-48A2-9ECA-D8A4C4F590C0}"/>
    <cellStyle name="Normal 69 2 3 2 2 2 2 2 2 2 2 2 2 2 2 2 2 2 2 2 2 2" xfId="16688" xr:uid="{63A6A886-9641-4220-ACE5-5B7BE8EC6CF2}"/>
    <cellStyle name="Normal 69 2 3 2 2 2 2 2 2 2 2 2 2 2 2 2 2 2 2 2 2 2 2" xfId="16725" xr:uid="{4763678B-5835-4889-A977-B28BF05C8266}"/>
    <cellStyle name="Normal 69 2 3 2 2 2 2 2 2 2 2 2 2 2 2 2 2 2 2 2 2 2 2 2" xfId="21429" xr:uid="{C7BEE02A-1449-4F30-82F7-195626471B5F}"/>
    <cellStyle name="Normal 69 2 3 2 2 2 2 2 2 2 2 2 2 2 2 2 2 2 2 2 2 2 2 2 2" xfId="21455" xr:uid="{0989E149-49DA-4BBF-8FB9-8060F0217AA7}"/>
    <cellStyle name="Normal 69 2 3 2 2 2 2 2 2 2 2 2 2 2 2 2 2 2 2 2 2 2 2 2 2 2" xfId="21486" xr:uid="{4CA809B2-354F-4B9E-AD99-5A5B2286E89F}"/>
    <cellStyle name="Normal 69 2 3 2 2 2 2 2 2 2 2 2 2 2 2 2 2 2 2 2 2 2 2 2 2 2 2" xfId="21535" xr:uid="{F86BDC2A-E239-4892-ABDF-C6EB466D8590}"/>
    <cellStyle name="Normal 69 2 3 2 2 2 2 2 2 2 2 2 2 2 2 2 2 2 2 2 2 2 2 2 2 2 2 2" xfId="21561" xr:uid="{E8734458-F7F8-4F3E-A27D-359F34D09E7C}"/>
    <cellStyle name="Normal 69 2 3 2 2 2 2 2 2 2 2 2 2 2 2 2 2 2 2 2 2 2 2 2 2 2 2 2 2" xfId="21587" xr:uid="{C7943384-F9D9-480F-B417-271F68E223AF}"/>
    <cellStyle name="Normal 69 2 3 2 2 2 2 2 2 2 2 2 2 2 2 2 2 2 2 2 2 2 2 2 2 2 2 2 2 2" xfId="21626" xr:uid="{151FC1D6-2693-42AA-BC5F-D878F24D500A}"/>
    <cellStyle name="Normal 69 2 3 2 2 2 2 2 2 2 2 2 2 2 2 2 2 2 2 2 2 2 2 2 2 2 2 2 2 2 2" xfId="21654" xr:uid="{AF4FA48B-5A64-4062-BFFA-34750BE62C4F}"/>
    <cellStyle name="Normal 69 2 3 2 2 2 2 2 2 2 2 2 2 2 2 2 2 2 2 2 2 2 2 2 2 2 2 2 2 2 2 2" xfId="21710" xr:uid="{40E74F27-62C7-4042-91A4-BF52D411960B}"/>
    <cellStyle name="Normal 69 2 3 2 2 2 2 2 2 2 2 2 2 2 2 2 2 2 2 2 2 2 2 2 2 2 2 2 2 2 2 2 2" xfId="21737" xr:uid="{E2D6A93B-6A4D-4010-955C-AF43515A60E5}"/>
    <cellStyle name="Normal 69 2 3 2 2 2 2 2 2 2 2 2 2 2 2 2 2 2 2 2 2 2 2 2 2 2 2 2 2 2 2 2 2 2" xfId="21764" xr:uid="{75D23DC5-D04B-4362-B7C8-AAC8CF0DF3EF}"/>
    <cellStyle name="Normal 69 2 3 2 2 2 2 2 2 2 2 2 2 2 2 2 2 2 2 2 2 2 2 2 2 2 2 2 2 2 2 2 2 2 2" xfId="21827" xr:uid="{1AE5B85F-DD36-4A7A-997C-CEDB67D24CFD}"/>
    <cellStyle name="Normal 69 2 3 2 2 2 2 2 2 2 2 2 2 2 2 2 2 2 2 2 2 2 2 2 2 2 2 2 2 2 3" xfId="21693" xr:uid="{90F8F07A-04C8-4784-8F99-19F23E5360F3}"/>
    <cellStyle name="Normal 69 2 3 2 2 2 2 2 2 2 2 2 2 2 2 2 2 2 2 2 2 2 2 2 2 2 2 2 2 2 3 2" xfId="21736" xr:uid="{29CE68F4-603A-452A-AC22-FC770CB7FDDD}"/>
    <cellStyle name="Normal 69 2 3 2 2 2 2 2 2 2 2 2 2 2 2 2 2 2 2 2 2 2 2 2 2 2 2 2 2 2 3 2 2" xfId="21763" xr:uid="{A2764AC2-7919-4E2E-B3B4-4213D5C1F32F}"/>
    <cellStyle name="Normal 69 2 3 2 2 2 2 2 2 2 2 2 2 2 2 2 2 2 2 2 2 2 2 2 2 2 2 2 2 2 3 2 2 2" xfId="21790" xr:uid="{250FB990-31A6-4B4D-B9A7-8DA952608DE7}"/>
    <cellStyle name="Normal 69 2 3 2 2 2 2 2 2 2 2 2 2 2 2 2 2 2 2 2 2 2 2 2 2 2 2 2 2 2 3 2 2 2 2" xfId="21819" xr:uid="{AFBE6D92-EEEE-4A99-AD45-426DAB3D52C9}"/>
    <cellStyle name="Normal 69 2 3 2 2 2 2 2 2 2 2 2 2 2 2 2 2 2 2 2 2 2 2 2 2 2 2 2 2 2 3 2 2 2 2 2" xfId="21840" xr:uid="{A8662400-E352-4B3B-91A5-C43007A0C5A6}"/>
    <cellStyle name="Normal 69 2 3 2 2 2 2 2 2 2 2 2 2 2 2 2 2 2 2 2 2 2 2 2 2 2 2 2 2 2 3 2 2 2 2 2 2" xfId="21853" xr:uid="{3E203333-3BD3-42DF-9653-D714A10CDEF2}"/>
    <cellStyle name="Normal 69 2 3 2 2 2 2 2 2 2 2 2 3" xfId="16514" xr:uid="{DDD06C6C-61D0-46F0-9D4B-BD88BD0FC5B1}"/>
    <cellStyle name="Normal 7" xfId="25" xr:uid="{00000000-0005-0000-0000-000074320000}"/>
    <cellStyle name="Normal 7 2" xfId="10179" xr:uid="{00000000-0005-0000-0000-000075320000}"/>
    <cellStyle name="Normal 7 2 2" xfId="10180" xr:uid="{00000000-0005-0000-0000-000076320000}"/>
    <cellStyle name="Normal 7 2 2 2" xfId="20962" xr:uid="{E637993D-413E-48FC-926B-552580A850BF}"/>
    <cellStyle name="Normal 7 2 3" xfId="10181" xr:uid="{00000000-0005-0000-0000-000077320000}"/>
    <cellStyle name="Normal 7 2 3 2" xfId="20963" xr:uid="{EF9BF54D-95C4-4A00-BEFE-B1EDD91279B5}"/>
    <cellStyle name="Normal 7 2 4" xfId="10182" xr:uid="{00000000-0005-0000-0000-000078320000}"/>
    <cellStyle name="Normal 7 2 4 2" xfId="20964" xr:uid="{2BABDAF3-F731-4658-9F97-94BF6B881BEA}"/>
    <cellStyle name="Normal 7 2 5" xfId="15809" xr:uid="{00000000-0005-0000-0000-000079320000}"/>
    <cellStyle name="Normal 7 3" xfId="10183" xr:uid="{00000000-0005-0000-0000-00007A320000}"/>
    <cellStyle name="Normal 7 3 2" xfId="10184" xr:uid="{00000000-0005-0000-0000-00007B320000}"/>
    <cellStyle name="Normal 7 3 2 2" xfId="20966" xr:uid="{996F3F15-59A1-44FD-BEAB-B36A63BFB989}"/>
    <cellStyle name="Normal 7 3 3" xfId="10185" xr:uid="{00000000-0005-0000-0000-00007C320000}"/>
    <cellStyle name="Normal 7 3 3 2" xfId="20967" xr:uid="{BB8E4CD0-CFFB-4348-A94B-33D58920A79C}"/>
    <cellStyle name="Normal 7 3 4" xfId="15810" xr:uid="{00000000-0005-0000-0000-00007D320000}"/>
    <cellStyle name="Normal 7 3 5" xfId="15811" xr:uid="{00000000-0005-0000-0000-00007E320000}"/>
    <cellStyle name="Normal 7 3 6" xfId="20965" xr:uid="{FF3BAB38-B4F0-45DF-B4E3-5AFBA7BCA6F0}"/>
    <cellStyle name="Normal 7 4" xfId="10186" xr:uid="{00000000-0005-0000-0000-00007F320000}"/>
    <cellStyle name="Normal 7 4 2" xfId="20968" xr:uid="{CA59064E-0EDD-4336-A6F0-59F8FBF461C0}"/>
    <cellStyle name="Normal 7_Sheet1" xfId="10187" xr:uid="{00000000-0005-0000-0000-000080320000}"/>
    <cellStyle name="Normal 70" xfId="16268" xr:uid="{A4DCC06E-BE02-4E40-B5E2-47412009F675}"/>
    <cellStyle name="Normal 71" xfId="16283" xr:uid="{0888622F-89A4-416E-93FF-43B9782596B2}"/>
    <cellStyle name="Normal 71 2" xfId="16322" xr:uid="{92B05133-25DC-4BAC-8A62-DBCC68405C41}"/>
    <cellStyle name="Normal 71 2 2" xfId="16376" xr:uid="{04F22A56-E93E-47F0-9DD0-96EB9A4FC292}"/>
    <cellStyle name="Normal 71 2 2 2" xfId="16403" xr:uid="{B9409699-D3AC-4D46-A95C-92BDEDF12079}"/>
    <cellStyle name="Normal 71 2 2 2 2" xfId="16423" xr:uid="{35F14A12-A7E9-4F96-8E13-BF97D481DBB7}"/>
    <cellStyle name="Normal 71 2 2 2 2 2" xfId="16462" xr:uid="{D8035FF0-49A7-46B0-9D37-5025FA190FB2}"/>
    <cellStyle name="Normal 71 2 2 2 2 2 2" xfId="16475" xr:uid="{8442CC4F-7BCB-4A3E-BF65-D73C5B606258}"/>
    <cellStyle name="Normal 71 2 2 2 2 2 2 2" xfId="16518" xr:uid="{A53BDBE5-E991-45CD-B376-00A99551D5B0}"/>
    <cellStyle name="Normal 71 2 2 2 2 2 2 2 2" xfId="16537" xr:uid="{42D666CE-364D-4025-9857-D29F7AE60AE4}"/>
    <cellStyle name="Normal 71 2 2 2 2 2 2 2 2 2" xfId="16555" xr:uid="{1B7A0609-7181-4538-804E-6FCCC7EC70E9}"/>
    <cellStyle name="Normal 71 2 2 2 2 2 2 2 2 2 2" xfId="16652" xr:uid="{421B5DE2-9800-4257-989D-D6C6BDE1455A}"/>
    <cellStyle name="Normal 71 2 2 2 2 2 2 2 2 2 2 2" xfId="16752" xr:uid="{2BDF1D4D-3124-413E-A459-BD2720CCAEC9}"/>
    <cellStyle name="Normal 71 2 2 2 2 2 2 2 2 2 2 2 2" xfId="21514" xr:uid="{2C9D9DAD-274B-4636-AB5C-6740E5405D2C}"/>
    <cellStyle name="Normal 71 2 2 2 2 2 2 2 2 2 2 2 2 2" xfId="21615" xr:uid="{D2F74DC8-BA24-46A7-820F-CE16433C210C}"/>
    <cellStyle name="Normal 71 2 2 2 2 2 2 2 2 2 2 2 2 2 2" xfId="21696" xr:uid="{B9986B8A-10FB-47E1-B353-87C5AF58F045}"/>
    <cellStyle name="Normal 71 2 2 2 2 2 2 2 2 2 2 2 2 2 2 2" xfId="21793" xr:uid="{6778A8E2-AC74-4BA8-B32D-B668960EC6D0}"/>
    <cellStyle name="Normal 71 2 2 2 2 2 2 2 2 2 2 2 2 2 2 2 2" xfId="21822" xr:uid="{2E569388-12B0-4345-AF43-F682D27E27B5}"/>
    <cellStyle name="Normal 72" xfId="16284" xr:uid="{35551D9B-9AC6-4EA5-9AF3-78E6ABA51AC5}"/>
    <cellStyle name="Normal 73" xfId="16285" xr:uid="{F177B9AE-9FC3-4DD9-AA08-DA01AE0EB622}"/>
    <cellStyle name="Normal 74" xfId="16286" xr:uid="{24539020-E273-4D69-99FD-0B3E2647AAC8}"/>
    <cellStyle name="Normal 75" xfId="16287" xr:uid="{A2D0C228-08DC-4AC5-A6E3-50CB3FB43E67}"/>
    <cellStyle name="Normal 75 2" xfId="16332" xr:uid="{DA08F5D7-9D17-48BF-9ED9-AE8BDA85136C}"/>
    <cellStyle name="Normal 75 2 2" xfId="16382" xr:uid="{5F83DCB7-79F6-4398-8E78-B50417E1C44A}"/>
    <cellStyle name="Normal 76" xfId="16292" xr:uid="{576FB041-52E4-4C28-BC57-556B9E77311C}"/>
    <cellStyle name="Normal 76 2" xfId="16361" xr:uid="{7096FA16-1AEE-4B8B-B06D-A0256C51A557}"/>
    <cellStyle name="Normal 76 3" xfId="16368" xr:uid="{10930EA8-0F80-486E-9160-E02FEE398657}"/>
    <cellStyle name="Normal 77" xfId="16316" xr:uid="{5ED994BB-2A47-4F0F-B54E-2B63081E88D9}"/>
    <cellStyle name="Normal 77 2" xfId="16367" xr:uid="{E0323407-0DFE-4E8A-916F-8189DC036C97}"/>
    <cellStyle name="Normal 77 2 2" xfId="16347" xr:uid="{ABF33262-495F-4AD7-8025-0AD9BAEFE93D}"/>
    <cellStyle name="Normal 78" xfId="16320" xr:uid="{9221FC6C-1D21-43FE-9B30-920C1A6983C4}"/>
    <cellStyle name="Normal 79" xfId="16336"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2 2" xfId="20970" xr:uid="{C9CDCEC4-FB37-4792-88C7-1F679C3C087A}"/>
    <cellStyle name="Normal 8 2 3" xfId="10190" xr:uid="{00000000-0005-0000-0000-000084320000}"/>
    <cellStyle name="Normal 8 2 3 2" xfId="20971" xr:uid="{2AA29423-8BC1-4C47-B38F-3C9FCA58612E}"/>
    <cellStyle name="Normal 8 2 4" xfId="10191" xr:uid="{00000000-0005-0000-0000-000085320000}"/>
    <cellStyle name="Normal 8 2 5" xfId="15812" xr:uid="{00000000-0005-0000-0000-000086320000}"/>
    <cellStyle name="Normal 8 2 6" xfId="15813" xr:uid="{00000000-0005-0000-0000-000087320000}"/>
    <cellStyle name="Normal 8 2 7" xfId="20969" xr:uid="{31CFCF83-B854-41DD-8FD1-FB8F2CDF6369}"/>
    <cellStyle name="Normal 8 3" xfId="10192" xr:uid="{00000000-0005-0000-0000-000088320000}"/>
    <cellStyle name="Normal 8 3 2" xfId="10193" xr:uid="{00000000-0005-0000-0000-000089320000}"/>
    <cellStyle name="Normal 8 3 2 2" xfId="20973" xr:uid="{3592703B-C6C5-44AE-9B3F-AAE8F87FC5B3}"/>
    <cellStyle name="Normal 8 3 3" xfId="10194" xr:uid="{00000000-0005-0000-0000-00008A320000}"/>
    <cellStyle name="Normal 8 3 3 2" xfId="20974" xr:uid="{5D2A8C60-FAF5-480E-B22F-11EBC8CD6EE1}"/>
    <cellStyle name="Normal 8 3 4" xfId="15814" xr:uid="{00000000-0005-0000-0000-00008B320000}"/>
    <cellStyle name="Normal 8 3 5" xfId="15815" xr:uid="{00000000-0005-0000-0000-00008C320000}"/>
    <cellStyle name="Normal 8 3 6" xfId="20972" xr:uid="{D3EF627C-5F02-4531-922A-90D91B819CCD}"/>
    <cellStyle name="Normal 8 4" xfId="10195" xr:uid="{00000000-0005-0000-0000-00008D320000}"/>
    <cellStyle name="Normal 8_Sheet1" xfId="10196" xr:uid="{00000000-0005-0000-0000-00008E320000}"/>
    <cellStyle name="Normal 80" xfId="16440" xr:uid="{D52EE767-24C5-4FDB-89B7-F090B11AD751}"/>
    <cellStyle name="Normal 81" xfId="16441" xr:uid="{8EC7501A-45A6-4153-9251-C60B6ACE9D71}"/>
    <cellStyle name="Normal 82" xfId="16442" xr:uid="{537E8A2A-4B31-4A09-B369-19CE89C62912}"/>
    <cellStyle name="Normal 82 2" xfId="16463" xr:uid="{5568D4BE-C3C9-42F2-9F82-CA7CF8021356}"/>
    <cellStyle name="Normal 82 2 2" xfId="16473" xr:uid="{6CDC4D04-F83A-47ED-A086-92DE9ADDE352}"/>
    <cellStyle name="Normal 82 2 2 2" xfId="16519" xr:uid="{7138E4E0-D077-4CF5-A0FF-2403FF59A5F9}"/>
    <cellStyle name="Normal 82 2 2 2 2" xfId="16538" xr:uid="{B22A6BA4-ED9E-4B7C-9F2A-711709245B9A}"/>
    <cellStyle name="Normal 82 2 2 2 2 2" xfId="16556" xr:uid="{B46E0113-EF39-46EE-A3BB-1D6955BA2F5F}"/>
    <cellStyle name="Normal 82 2 2 2 2 2 2" xfId="16653" xr:uid="{64BF0F6D-DC5E-451C-936A-85DD730A935E}"/>
    <cellStyle name="Normal 82 2 2 2 2 2 2 2" xfId="16753" xr:uid="{FE15FD64-F8CB-4946-82D3-DA2CAF04C097}"/>
    <cellStyle name="Normal 82 2 2 2 2 2 2 2 2" xfId="21515" xr:uid="{E4D56C9C-1F45-4AD6-95B5-BD2579C62497}"/>
    <cellStyle name="Normal 82 2 2 2 2 2 2 2 2 2" xfId="21616" xr:uid="{664C0608-0D37-4E2E-A016-32A09A7000D2}"/>
    <cellStyle name="Normal 82 2 2 2 2 2 2 2 2 2 2" xfId="21697" xr:uid="{FF155283-0AA4-4D4C-9D52-5B64D321A128}"/>
    <cellStyle name="Normal 82 2 2 2 2 2 2 2 2 2 2 2" xfId="21794" xr:uid="{E4D60EC9-E6E2-42D1-9C08-6A73425412BE}"/>
    <cellStyle name="Normal 82 2 2 2 2 2 2 2 2 2 2 2 2" xfId="21842" xr:uid="{30B708C9-063C-415A-97C5-8033A11DE54B}"/>
    <cellStyle name="Normal 83" xfId="16491" xr:uid="{DAE1F426-14BD-4C96-BB7A-64A488DADCB7}"/>
    <cellStyle name="Normal 84" xfId="16492" xr:uid="{1C6ABD2C-BA0A-49CA-BED9-6F3F2CF68139}"/>
    <cellStyle name="Normal 84 2" xfId="16522" xr:uid="{ABE9C3C0-ACC0-4C11-B09F-F1C7058DEC49}"/>
    <cellStyle name="Normal 84 2 2" xfId="16540" xr:uid="{B1BE4DEF-04A3-4D12-A0E7-4C11BF1443FF}"/>
    <cellStyle name="Normal 84 2 2 2" xfId="16558" xr:uid="{EC024CDF-56CE-4EA0-8BF8-B657234D6386}"/>
    <cellStyle name="Normal 84 2 2 2 2" xfId="16655" xr:uid="{A77F9185-4DC5-4851-A898-2160628A4A8B}"/>
    <cellStyle name="Normal 84 2 2 2 2 2" xfId="16755" xr:uid="{A5480181-169D-4D0D-B1B0-854A31758824}"/>
    <cellStyle name="Normal 84 2 2 2 2 2 2" xfId="21517" xr:uid="{BC7C5FB7-33E0-4646-832E-1E48FA88E18E}"/>
    <cellStyle name="Normal 84 2 2 2 2 2 2 2" xfId="21618" xr:uid="{F4A9B214-0422-4B3D-81F5-2EB8A60AD583}"/>
    <cellStyle name="Normal 84 2 2 2 2 2 2 2 2" xfId="21699" xr:uid="{4D9016CB-B2DC-47D7-80F5-4452FCDD6B40}"/>
    <cellStyle name="Normal 84 2 2 2 2 2 2 2 2 2" xfId="21796" xr:uid="{3839ACB6-E618-4C14-968F-3C43EB7CEB42}"/>
    <cellStyle name="Normal 84 2 2 2 2 2 2 2 2 2 2" xfId="21823" xr:uid="{4513C9D8-E0B0-451F-95A3-91A7572AEDD7}"/>
    <cellStyle name="Normal 85" xfId="16493" xr:uid="{28AC4364-0B43-4909-9B3F-CC34AC2F080A}"/>
    <cellStyle name="Normal 86" xfId="16494" xr:uid="{89F508E2-B5C6-40A6-B53D-1C257C1B6797}"/>
    <cellStyle name="Normal 86 2" xfId="16528" xr:uid="{CC176B4C-8B74-4E22-90D4-E3E16EE8B823}"/>
    <cellStyle name="Normal 86 2 2" xfId="16546" xr:uid="{5A80428F-DA1F-4256-A0D2-E57AB0649317}"/>
    <cellStyle name="Normal 86 2 2 2" xfId="16564" xr:uid="{72736719-19A7-4F41-8DBF-8C6BE881634B}"/>
    <cellStyle name="Normal 86 2 2 2 2" xfId="16661" xr:uid="{D3142843-3ABC-4D69-B220-A6B63831C637}"/>
    <cellStyle name="Normal 86 2 2 2 2 2" xfId="16761" xr:uid="{807B6F45-18BC-4C49-85E6-2FB79A1FD904}"/>
    <cellStyle name="Normal 86 2 2 2 2 2 2" xfId="21523" xr:uid="{81308FA2-B3A3-4F5D-B3E5-1B5F577CD61D}"/>
    <cellStyle name="Normal 86 2 2 2 2 2 2 2" xfId="21624" xr:uid="{3C092E9C-74E7-40CB-97D1-92D50AA701F0}"/>
    <cellStyle name="Normal 86 2 2 2 2 2 2 2 2" xfId="21705" xr:uid="{1F0B6EC9-D232-4567-863E-77720667278C}"/>
    <cellStyle name="Normal 86 2 2 2 2 2 2 2 2 2" xfId="21802" xr:uid="{5634D43F-3C2C-4489-A44C-08073959630F}"/>
    <cellStyle name="Normal 86 2 2 2 2 2 2 2 2 2 2" xfId="21825" xr:uid="{51391F2A-8BA0-4435-9E2F-DDF54AB1A07A}"/>
    <cellStyle name="Normal 87" xfId="16495" xr:uid="{4FF2EB12-25C0-4D38-A25E-FB062B29DC43}"/>
    <cellStyle name="Normal 88" xfId="16496" xr:uid="{A684DE57-21C3-414A-829D-7963BD3DC10F}"/>
    <cellStyle name="Normal 89" xfId="16497" xr:uid="{96552B26-D53A-43A9-997F-2EEF19246729}"/>
    <cellStyle name="Normal 9" xfId="27" xr:uid="{00000000-0005-0000-0000-00008F320000}"/>
    <cellStyle name="Normal 9 2" xfId="10197" xr:uid="{00000000-0005-0000-0000-000090320000}"/>
    <cellStyle name="Normal 9 2 2" xfId="10198" xr:uid="{00000000-0005-0000-0000-000091320000}"/>
    <cellStyle name="Normal 9 2 2 2" xfId="20975" xr:uid="{78378AA5-567E-4510-AA8D-2E0C8044040A}"/>
    <cellStyle name="Normal 9 2 3" xfId="10199" xr:uid="{00000000-0005-0000-0000-000092320000}"/>
    <cellStyle name="Normal 9 2 3 2" xfId="20976" xr:uid="{A8131480-9E87-4867-B179-50849B593F13}"/>
    <cellStyle name="Normal 9 2 4" xfId="10200" xr:uid="{00000000-0005-0000-0000-000093320000}"/>
    <cellStyle name="Normal 9 2 5" xfId="10201" xr:uid="{00000000-0005-0000-0000-000094320000}"/>
    <cellStyle name="Normal 9 2 5 2" xfId="20977" xr:uid="{46F393FE-8A6F-46DE-9674-1F98B3F554DE}"/>
    <cellStyle name="Normal 9 2 6" xfId="15816" xr:uid="{00000000-0005-0000-0000-000095320000}"/>
    <cellStyle name="Normal 9 3" xfId="10202" xr:uid="{00000000-0005-0000-0000-000096320000}"/>
    <cellStyle name="Normal 9 3 2" xfId="10203" xr:uid="{00000000-0005-0000-0000-000097320000}"/>
    <cellStyle name="Normal 9 3 3" xfId="20978" xr:uid="{B1FBA301-FECE-4FB9-89BA-FD257D354406}"/>
    <cellStyle name="Normal 9 4" xfId="10204" xr:uid="{00000000-0005-0000-0000-000098320000}"/>
    <cellStyle name="Normal 9 4 2" xfId="20979" xr:uid="{233E6900-1E4D-4B3C-B680-6FDF4F146403}"/>
    <cellStyle name="Normal 9 5" xfId="10205" xr:uid="{00000000-0005-0000-0000-000099320000}"/>
    <cellStyle name="Normal 9 6" xfId="10206" xr:uid="{00000000-0005-0000-0000-00009A320000}"/>
    <cellStyle name="Normal 9 6 2" xfId="20980" xr:uid="{6B13B0CF-D81C-433D-9E31-E45A34A1CA2F}"/>
    <cellStyle name="Normal 9 7" xfId="15817" xr:uid="{00000000-0005-0000-0000-00009B320000}"/>
    <cellStyle name="Normal 9_2011 LE3 PKB Schedule" xfId="10207" xr:uid="{00000000-0005-0000-0000-00009C320000}"/>
    <cellStyle name="Normal 90" xfId="16498" xr:uid="{3420870E-885E-436D-80CE-8BE024561267}"/>
    <cellStyle name="Normal 91" xfId="16566" xr:uid="{C5465D49-C504-403F-8CB4-A45DC07FB4F5}"/>
    <cellStyle name="Normal 91 2" xfId="16591" xr:uid="{24B6DEB7-FA09-4F4B-A218-DBA7C3DBD5AB}"/>
    <cellStyle name="Normal 92" xfId="16567" xr:uid="{E87BB3DA-49CD-4C69-B580-776C162FF145}"/>
    <cellStyle name="Normal 92 2" xfId="16592" xr:uid="{402002D0-E603-4122-83AB-AB33C29F2F96}"/>
    <cellStyle name="Normal 93" xfId="16568" xr:uid="{D50D5ADB-B121-4379-A8E2-9EFF238FCAFB}"/>
    <cellStyle name="Normal 93 2" xfId="16593" xr:uid="{8CA7B74C-A1C5-4A56-A94F-1B40CDDD5F40}"/>
    <cellStyle name="Normal 94" xfId="16569" xr:uid="{3EEF15CF-7055-41DF-B89F-0755F0AA67DA}"/>
    <cellStyle name="Normal 94 2" xfId="16594" xr:uid="{ED12D5EE-FD95-47F2-BF0A-6802437036F1}"/>
    <cellStyle name="Normal 94 2 2" xfId="16612" xr:uid="{D0A83AB5-5E31-45C7-82EE-0BDE07DA49AF}"/>
    <cellStyle name="Normal 95" xfId="16570" xr:uid="{471E583E-C205-4D66-8E38-96A470009F8D}"/>
    <cellStyle name="Normal 95 2" xfId="16595" xr:uid="{8116A601-054A-485B-894F-F8E3DCB1FB85}"/>
    <cellStyle name="Normal 96" xfId="16571" xr:uid="{0793C4E1-6A74-427D-9110-E6AFADD9E9F8}"/>
    <cellStyle name="Normal 97" xfId="16572" xr:uid="{9F7E9A96-1DE3-4C0A-A6B7-933FDD7E63E3}"/>
    <cellStyle name="Normal 97 2" xfId="16600" xr:uid="{D6F1E574-E0A6-40E3-9797-45D6FCEA476B}"/>
    <cellStyle name="Normal 98" xfId="16573" xr:uid="{DAF3C073-CCA5-4BA4-A771-D08888827425}"/>
    <cellStyle name="Normal 98 2" xfId="16601" xr:uid="{E8952CAA-C68A-4EFE-88FF-E70EE735817C}"/>
    <cellStyle name="Normal 99" xfId="16574" xr:uid="{93BCAD5A-2211-42C0-B07B-EBA2573D4495}"/>
    <cellStyle name="Normal 99 2" xfId="16596" xr:uid="{A87E83F5-2FB6-4BDC-A80E-4BBA01C76455}"/>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8" xr:uid="{00000000-0005-0000-0000-0000CB320000}"/>
    <cellStyle name="Note 11 18" xfId="15819" xr:uid="{00000000-0005-0000-0000-0000CC320000}"/>
    <cellStyle name="Note 11 19" xfId="20981" xr:uid="{EF69D089-DBD9-4F87-AC09-2BA5D65857F4}"/>
    <cellStyle name="Note 11 2" xfId="10254" xr:uid="{00000000-0005-0000-0000-0000CD320000}"/>
    <cellStyle name="Note 11 3" xfId="10255" xr:uid="{00000000-0005-0000-0000-0000CE320000}"/>
    <cellStyle name="Note 11 3 2" xfId="10256" xr:uid="{00000000-0005-0000-0000-0000CF320000}"/>
    <cellStyle name="Note 11 3 3" xfId="20982" xr:uid="{E35BD503-0BD5-453B-AD93-0B1BB4A909FA}"/>
    <cellStyle name="Note 11 4" xfId="10257" xr:uid="{00000000-0005-0000-0000-0000D0320000}"/>
    <cellStyle name="Note 11 4 2" xfId="10258" xr:uid="{00000000-0005-0000-0000-0000D1320000}"/>
    <cellStyle name="Note 11 4 3" xfId="20983" xr:uid="{2824BFD0-162F-4318-8A35-03EC56105D9A}"/>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0" xr:uid="{00000000-0005-0000-0000-0000EA320000}"/>
    <cellStyle name="Note 12 18" xfId="15821" xr:uid="{00000000-0005-0000-0000-0000EB320000}"/>
    <cellStyle name="Note 12 19" xfId="20984" xr:uid="{BAAFF095-A7A2-43A2-9837-C7FB5E7275BD}"/>
    <cellStyle name="Note 12 2" xfId="10283" xr:uid="{00000000-0005-0000-0000-0000EC320000}"/>
    <cellStyle name="Note 12 3" xfId="10284" xr:uid="{00000000-0005-0000-0000-0000ED320000}"/>
    <cellStyle name="Note 12 3 2" xfId="10285" xr:uid="{00000000-0005-0000-0000-0000EE320000}"/>
    <cellStyle name="Note 12 3 3" xfId="20985" xr:uid="{02956624-4392-4353-809A-8F5CBB62641B}"/>
    <cellStyle name="Note 12 4" xfId="10286" xr:uid="{00000000-0005-0000-0000-0000EF320000}"/>
    <cellStyle name="Note 12 4 2" xfId="10287" xr:uid="{00000000-0005-0000-0000-0000F0320000}"/>
    <cellStyle name="Note 12 4 3" xfId="20986" xr:uid="{1778B14C-2FDD-4754-A4C4-DA4C1FB2C8E9}"/>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2" xr:uid="{00000000-0005-0000-0000-000009330000}"/>
    <cellStyle name="Note 13 18" xfId="15823" xr:uid="{00000000-0005-0000-0000-00000A330000}"/>
    <cellStyle name="Note 13 19" xfId="20987" xr:uid="{213908B7-37AF-4F13-B238-D70E9A184A00}"/>
    <cellStyle name="Note 13 2" xfId="10312" xr:uid="{00000000-0005-0000-0000-00000B330000}"/>
    <cellStyle name="Note 13 3" xfId="10313" xr:uid="{00000000-0005-0000-0000-00000C330000}"/>
    <cellStyle name="Note 13 3 2" xfId="10314" xr:uid="{00000000-0005-0000-0000-00000D330000}"/>
    <cellStyle name="Note 13 3 3" xfId="20988" xr:uid="{D89D5C3B-9A72-436B-BF0B-886B2177F704}"/>
    <cellStyle name="Note 13 4" xfId="10315" xr:uid="{00000000-0005-0000-0000-00000E330000}"/>
    <cellStyle name="Note 13 4 2" xfId="10316" xr:uid="{00000000-0005-0000-0000-00000F330000}"/>
    <cellStyle name="Note 13 4 3" xfId="20989" xr:uid="{E5365584-3B8F-4CDD-908F-220D7571F7A3}"/>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4" xr:uid="{00000000-0005-0000-0000-00001F330000}"/>
    <cellStyle name="Note 14 18" xfId="15825" xr:uid="{00000000-0005-0000-0000-000020330000}"/>
    <cellStyle name="Note 14 19" xfId="20990" xr:uid="{8314858E-D9A5-4FB7-873D-36DE763452E0}"/>
    <cellStyle name="Note 14 2" xfId="10332" xr:uid="{00000000-0005-0000-0000-000021330000}"/>
    <cellStyle name="Note 14 3" xfId="10333" xr:uid="{00000000-0005-0000-0000-000022330000}"/>
    <cellStyle name="Note 14 3 2" xfId="10334" xr:uid="{00000000-0005-0000-0000-000023330000}"/>
    <cellStyle name="Note 14 3 3" xfId="20991" xr:uid="{AACD9E3E-2A81-40EB-B467-72AEE8325E66}"/>
    <cellStyle name="Note 14 4" xfId="10335" xr:uid="{00000000-0005-0000-0000-000024330000}"/>
    <cellStyle name="Note 14 4 2" xfId="10336" xr:uid="{00000000-0005-0000-0000-000025330000}"/>
    <cellStyle name="Note 14 4 3" xfId="20992" xr:uid="{CA214AB4-5475-4799-B3C2-763696D58BF1}"/>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6" xr:uid="{00000000-0005-0000-0000-000034330000}"/>
    <cellStyle name="Note 15 18" xfId="15827" xr:uid="{00000000-0005-0000-0000-000035330000}"/>
    <cellStyle name="Note 15 19" xfId="20993" xr:uid="{18213658-8967-4710-8A71-FD49EB4D9A11}"/>
    <cellStyle name="Note 15 2" xfId="10351" xr:uid="{00000000-0005-0000-0000-000036330000}"/>
    <cellStyle name="Note 15 3" xfId="10352" xr:uid="{00000000-0005-0000-0000-000037330000}"/>
    <cellStyle name="Note 15 3 2" xfId="10353" xr:uid="{00000000-0005-0000-0000-000038330000}"/>
    <cellStyle name="Note 15 3 3" xfId="20994" xr:uid="{76F3FADE-2A5B-4AE8-99B3-2764B80A25A1}"/>
    <cellStyle name="Note 15 4" xfId="10354" xr:uid="{00000000-0005-0000-0000-000039330000}"/>
    <cellStyle name="Note 15 4 2" xfId="10355" xr:uid="{00000000-0005-0000-0000-00003A330000}"/>
    <cellStyle name="Note 15 4 3" xfId="20995" xr:uid="{CFE3E65B-2184-4581-BBE7-37EE23C8BAF1}"/>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8" xr:uid="{00000000-0005-0000-0000-000049330000}"/>
    <cellStyle name="Note 16 18" xfId="15829" xr:uid="{00000000-0005-0000-0000-00004A330000}"/>
    <cellStyle name="Note 16 19" xfId="20996" xr:uid="{7996B648-51B9-4EFA-BEB1-E07C394BB944}"/>
    <cellStyle name="Note 16 2" xfId="10370" xr:uid="{00000000-0005-0000-0000-00004B330000}"/>
    <cellStyle name="Note 16 3" xfId="10371" xr:uid="{00000000-0005-0000-0000-00004C330000}"/>
    <cellStyle name="Note 16 3 2" xfId="10372" xr:uid="{00000000-0005-0000-0000-00004D330000}"/>
    <cellStyle name="Note 16 3 3" xfId="20997" xr:uid="{D5C97630-074F-4673-9FA2-3AE3ACB25B28}"/>
    <cellStyle name="Note 16 4" xfId="10373" xr:uid="{00000000-0005-0000-0000-00004E330000}"/>
    <cellStyle name="Note 16 4 2" xfId="10374" xr:uid="{00000000-0005-0000-0000-00004F330000}"/>
    <cellStyle name="Note 16 4 3" xfId="20998" xr:uid="{51885134-FF92-4008-B39C-6BE6A9FACE2D}"/>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0" xr:uid="{00000000-0005-0000-0000-00005E330000}"/>
    <cellStyle name="Note 17 18" xfId="15831" xr:uid="{00000000-0005-0000-0000-00005F330000}"/>
    <cellStyle name="Note 17 19" xfId="20999" xr:uid="{435FFD7B-0AB9-4D33-9EC7-B57DF588527C}"/>
    <cellStyle name="Note 17 2" xfId="10389" xr:uid="{00000000-0005-0000-0000-000060330000}"/>
    <cellStyle name="Note 17 3" xfId="10390" xr:uid="{00000000-0005-0000-0000-000061330000}"/>
    <cellStyle name="Note 17 3 2" xfId="10391" xr:uid="{00000000-0005-0000-0000-000062330000}"/>
    <cellStyle name="Note 17 3 3" xfId="21000" xr:uid="{F3ACE867-F6EF-4463-8118-EC11D92D131F}"/>
    <cellStyle name="Note 17 4" xfId="10392" xr:uid="{00000000-0005-0000-0000-000063330000}"/>
    <cellStyle name="Note 17 4 2" xfId="10393" xr:uid="{00000000-0005-0000-0000-000064330000}"/>
    <cellStyle name="Note 17 4 3" xfId="21001" xr:uid="{2F30E5DF-96A7-48B8-BDA3-87D13501FCEF}"/>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2" xr:uid="{00000000-0005-0000-0000-000073330000}"/>
    <cellStyle name="Note 18 18" xfId="15833" xr:uid="{00000000-0005-0000-0000-000074330000}"/>
    <cellStyle name="Note 18 19" xfId="21002" xr:uid="{A05005F6-E769-479C-9117-B543F45400CC}"/>
    <cellStyle name="Note 18 2" xfId="10408" xr:uid="{00000000-0005-0000-0000-000075330000}"/>
    <cellStyle name="Note 18 3" xfId="10409" xr:uid="{00000000-0005-0000-0000-000076330000}"/>
    <cellStyle name="Note 18 3 2" xfId="10410" xr:uid="{00000000-0005-0000-0000-000077330000}"/>
    <cellStyle name="Note 18 3 3" xfId="21003" xr:uid="{E13ED86E-CDA4-4C06-97B4-688F436F6781}"/>
    <cellStyle name="Note 18 4" xfId="10411" xr:uid="{00000000-0005-0000-0000-000078330000}"/>
    <cellStyle name="Note 18 4 2" xfId="10412" xr:uid="{00000000-0005-0000-0000-000079330000}"/>
    <cellStyle name="Note 18 4 3" xfId="21004" xr:uid="{3141C7D9-9EC9-4F1C-833F-9E51A23A8C16}"/>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4" xr:uid="{00000000-0005-0000-0000-000088330000}"/>
    <cellStyle name="Note 19 18" xfId="15835" xr:uid="{00000000-0005-0000-0000-000089330000}"/>
    <cellStyle name="Note 19 19" xfId="21005" xr:uid="{353CE116-9632-4734-AA7C-73AEB8CC371D}"/>
    <cellStyle name="Note 19 2" xfId="10427" xr:uid="{00000000-0005-0000-0000-00008A330000}"/>
    <cellStyle name="Note 19 3" xfId="10428" xr:uid="{00000000-0005-0000-0000-00008B330000}"/>
    <cellStyle name="Note 19 3 2" xfId="10429" xr:uid="{00000000-0005-0000-0000-00008C330000}"/>
    <cellStyle name="Note 19 3 3" xfId="21006" xr:uid="{AE77BC61-1160-4553-8DAD-97570460CC07}"/>
    <cellStyle name="Note 19 4" xfId="10430" xr:uid="{00000000-0005-0000-0000-00008D330000}"/>
    <cellStyle name="Note 19 4 2" xfId="10431" xr:uid="{00000000-0005-0000-0000-00008E330000}"/>
    <cellStyle name="Note 19 4 3" xfId="21007" xr:uid="{0CDB4F12-1C50-4B36-ACA4-72EB4D828656}"/>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0 2" xfId="21009" xr:uid="{8FD5D9D4-D016-4CA1-8D1D-C3870F120303}"/>
    <cellStyle name="Note 2 10 11" xfId="10441" xr:uid="{00000000-0005-0000-0000-000098330000}"/>
    <cellStyle name="Note 2 10 11 2" xfId="21010" xr:uid="{E63C4660-6D13-4148-A3F6-42AC30EBE635}"/>
    <cellStyle name="Note 2 10 12" xfId="15836" xr:uid="{00000000-0005-0000-0000-000099330000}"/>
    <cellStyle name="Note 2 10 13" xfId="15837" xr:uid="{00000000-0005-0000-0000-00009A330000}"/>
    <cellStyle name="Note 2 10 14" xfId="21008" xr:uid="{E4262CC6-762A-4A2C-9545-3370185564AE}"/>
    <cellStyle name="Note 2 10 2" xfId="10442" xr:uid="{00000000-0005-0000-0000-00009B330000}"/>
    <cellStyle name="Note 2 10 2 2" xfId="10443" xr:uid="{00000000-0005-0000-0000-00009C330000}"/>
    <cellStyle name="Note 2 10 2 3" xfId="10444" xr:uid="{00000000-0005-0000-0000-00009D330000}"/>
    <cellStyle name="Note 2 10 2 3 2" xfId="21012" xr:uid="{B547752D-6428-4E31-9414-C78A2A0F48C5}"/>
    <cellStyle name="Note 2 10 2 4" xfId="10445" xr:uid="{00000000-0005-0000-0000-00009E330000}"/>
    <cellStyle name="Note 2 10 2 4 2" xfId="21013" xr:uid="{B0232A4C-C8F1-44E0-988D-AF0C5F2CC6F1}"/>
    <cellStyle name="Note 2 10 2 5" xfId="15838" xr:uid="{00000000-0005-0000-0000-00009F330000}"/>
    <cellStyle name="Note 2 10 2 6" xfId="15839" xr:uid="{00000000-0005-0000-0000-0000A0330000}"/>
    <cellStyle name="Note 2 10 2 7" xfId="21011" xr:uid="{0D7D7BF7-59AF-48BF-B611-60E72553AA6A}"/>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3 2" xfId="21015" xr:uid="{6D90B80A-CA86-45CE-AAF1-D1F5E68DF012}"/>
    <cellStyle name="Note 2 10 3 4" xfId="10450" xr:uid="{00000000-0005-0000-0000-0000A5330000}"/>
    <cellStyle name="Note 2 10 3 4 2" xfId="21016" xr:uid="{92724295-89BF-44AA-BA0A-20E19D0B64FE}"/>
    <cellStyle name="Note 2 10 3 5" xfId="15840" xr:uid="{00000000-0005-0000-0000-0000A6330000}"/>
    <cellStyle name="Note 2 10 3 6" xfId="15841" xr:uid="{00000000-0005-0000-0000-0000A7330000}"/>
    <cellStyle name="Note 2 10 3 7" xfId="21014" xr:uid="{8FE88A90-DF45-48E9-B566-19050824FF13}"/>
    <cellStyle name="Note 2 10 4" xfId="10451" xr:uid="{00000000-0005-0000-0000-0000A8330000}"/>
    <cellStyle name="Note 2 10 4 2" xfId="10452" xr:uid="{00000000-0005-0000-0000-0000A9330000}"/>
    <cellStyle name="Note 2 10 4 3" xfId="10453" xr:uid="{00000000-0005-0000-0000-0000AA330000}"/>
    <cellStyle name="Note 2 10 4 3 2" xfId="21018" xr:uid="{8FFBD4EF-2FC4-45EB-99DD-2879815F1274}"/>
    <cellStyle name="Note 2 10 4 4" xfId="10454" xr:uid="{00000000-0005-0000-0000-0000AB330000}"/>
    <cellStyle name="Note 2 10 4 4 2" xfId="21019" xr:uid="{46FD3F24-96F5-4033-93E7-D9139E708451}"/>
    <cellStyle name="Note 2 10 4 5" xfId="15842" xr:uid="{00000000-0005-0000-0000-0000AC330000}"/>
    <cellStyle name="Note 2 10 4 6" xfId="15843" xr:uid="{00000000-0005-0000-0000-0000AD330000}"/>
    <cellStyle name="Note 2 10 4 7" xfId="21017" xr:uid="{43AF4F76-2F42-460D-A381-49AF66E43915}"/>
    <cellStyle name="Note 2 10 5" xfId="10455" xr:uid="{00000000-0005-0000-0000-0000AE330000}"/>
    <cellStyle name="Note 2 10 5 2" xfId="10456" xr:uid="{00000000-0005-0000-0000-0000AF330000}"/>
    <cellStyle name="Note 2 10 5 3" xfId="10457" xr:uid="{00000000-0005-0000-0000-0000B0330000}"/>
    <cellStyle name="Note 2 10 5 3 2" xfId="21021" xr:uid="{D60E571C-600D-4922-A02A-D3782EA835F2}"/>
    <cellStyle name="Note 2 10 5 4" xfId="10458" xr:uid="{00000000-0005-0000-0000-0000B1330000}"/>
    <cellStyle name="Note 2 10 5 4 2" xfId="21022" xr:uid="{2C956396-4405-47E8-BDBB-8433BFF4E1DA}"/>
    <cellStyle name="Note 2 10 5 5" xfId="15844" xr:uid="{00000000-0005-0000-0000-0000B2330000}"/>
    <cellStyle name="Note 2 10 5 6" xfId="15845" xr:uid="{00000000-0005-0000-0000-0000B3330000}"/>
    <cellStyle name="Note 2 10 5 7" xfId="21020" xr:uid="{154C5311-1D14-49DB-9AA1-2D7151F2BC52}"/>
    <cellStyle name="Note 2 10 6" xfId="10459" xr:uid="{00000000-0005-0000-0000-0000B4330000}"/>
    <cellStyle name="Note 2 10 6 2" xfId="10460" xr:uid="{00000000-0005-0000-0000-0000B5330000}"/>
    <cellStyle name="Note 2 10 6 3" xfId="10461" xr:uid="{00000000-0005-0000-0000-0000B6330000}"/>
    <cellStyle name="Note 2 10 6 3 2" xfId="21024" xr:uid="{EDE60652-0771-4D59-B51F-4E8A0B812C0E}"/>
    <cellStyle name="Note 2 10 6 4" xfId="10462" xr:uid="{00000000-0005-0000-0000-0000B7330000}"/>
    <cellStyle name="Note 2 10 6 4 2" xfId="21025" xr:uid="{7F8F37A7-BD56-4B03-8A7E-9336654A0E80}"/>
    <cellStyle name="Note 2 10 6 5" xfId="15846" xr:uid="{00000000-0005-0000-0000-0000B8330000}"/>
    <cellStyle name="Note 2 10 6 6" xfId="15847" xr:uid="{00000000-0005-0000-0000-0000B9330000}"/>
    <cellStyle name="Note 2 10 6 7" xfId="21023" xr:uid="{4050B078-16A0-498E-99A0-3F69D4419A59}"/>
    <cellStyle name="Note 2 10 7" xfId="10463" xr:uid="{00000000-0005-0000-0000-0000BA330000}"/>
    <cellStyle name="Note 2 10 7 2" xfId="10464" xr:uid="{00000000-0005-0000-0000-0000BB330000}"/>
    <cellStyle name="Note 2 10 7 3" xfId="10465" xr:uid="{00000000-0005-0000-0000-0000BC330000}"/>
    <cellStyle name="Note 2 10 7 3 2" xfId="21027" xr:uid="{32F56E55-4AA4-4F5C-B079-F1C498514C07}"/>
    <cellStyle name="Note 2 10 7 4" xfId="10466" xr:uid="{00000000-0005-0000-0000-0000BD330000}"/>
    <cellStyle name="Note 2 10 7 4 2" xfId="21028" xr:uid="{2B8B25CC-E733-4638-91E7-6DAA31725773}"/>
    <cellStyle name="Note 2 10 7 5" xfId="15848" xr:uid="{00000000-0005-0000-0000-0000BE330000}"/>
    <cellStyle name="Note 2 10 7 6" xfId="15849" xr:uid="{00000000-0005-0000-0000-0000BF330000}"/>
    <cellStyle name="Note 2 10 7 7" xfId="21026" xr:uid="{D8A0C63F-3847-4364-BBA3-B805011AD72B}"/>
    <cellStyle name="Note 2 10 8" xfId="10467" xr:uid="{00000000-0005-0000-0000-0000C0330000}"/>
    <cellStyle name="Note 2 10 8 2" xfId="10468" xr:uid="{00000000-0005-0000-0000-0000C1330000}"/>
    <cellStyle name="Note 2 10 8 3" xfId="10469" xr:uid="{00000000-0005-0000-0000-0000C2330000}"/>
    <cellStyle name="Note 2 10 8 3 2" xfId="21030" xr:uid="{F3AA4C0D-1129-4D4F-AAD1-758E2EB8EDF1}"/>
    <cellStyle name="Note 2 10 8 4" xfId="10470" xr:uid="{00000000-0005-0000-0000-0000C3330000}"/>
    <cellStyle name="Note 2 10 8 4 2" xfId="21031" xr:uid="{1A07DE61-D900-4B45-A05F-0B1146C8B7B8}"/>
    <cellStyle name="Note 2 10 8 5" xfId="15850" xr:uid="{00000000-0005-0000-0000-0000C4330000}"/>
    <cellStyle name="Note 2 10 8 6" xfId="15851" xr:uid="{00000000-0005-0000-0000-0000C5330000}"/>
    <cellStyle name="Note 2 10 8 7" xfId="21029" xr:uid="{59EA8530-B0B8-407A-8966-705204E044FA}"/>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3 2" xfId="21033" xr:uid="{6FB1A7D7-F85C-460D-8913-439897E629D6}"/>
    <cellStyle name="Note 2 2 10 4" xfId="10504" xr:uid="{00000000-0005-0000-0000-0000E7330000}"/>
    <cellStyle name="Note 2 2 10 4 2" xfId="21034" xr:uid="{6EBFEA03-1F24-45A4-97F2-35E6D4D7B8A0}"/>
    <cellStyle name="Note 2 2 10 5" xfId="15852" xr:uid="{00000000-0005-0000-0000-0000E8330000}"/>
    <cellStyle name="Note 2 2 10 6" xfId="15853" xr:uid="{00000000-0005-0000-0000-0000E9330000}"/>
    <cellStyle name="Note 2 2 10 7" xfId="21032" xr:uid="{04FB84FA-900E-4646-87E7-E5FEF9843832}"/>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3 2" xfId="21036" xr:uid="{8BCE3A15-343F-4FCC-8BCD-8ABE9F575905}"/>
    <cellStyle name="Note 2 2 11 4" xfId="10509" xr:uid="{00000000-0005-0000-0000-0000EE330000}"/>
    <cellStyle name="Note 2 2 11 4 2" xfId="21037" xr:uid="{F1EDA8AB-2EA8-4FB9-BF37-198C6BF0FFB1}"/>
    <cellStyle name="Note 2 2 11 5" xfId="15854" xr:uid="{00000000-0005-0000-0000-0000EF330000}"/>
    <cellStyle name="Note 2 2 11 6" xfId="15855" xr:uid="{00000000-0005-0000-0000-0000F0330000}"/>
    <cellStyle name="Note 2 2 11 7" xfId="21035" xr:uid="{6C2B2F0E-1917-42B3-92D4-C9C5C7F5FF5C}"/>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3 2" xfId="21039" xr:uid="{A3FBA685-A724-4740-A6F1-570A4DA72F4C}"/>
    <cellStyle name="Note 2 2 12 4" xfId="10514" xr:uid="{00000000-0005-0000-0000-0000F5330000}"/>
    <cellStyle name="Note 2 2 12 4 2" xfId="21040" xr:uid="{A040EC57-7385-42DB-9466-52A3F877101E}"/>
    <cellStyle name="Note 2 2 12 5" xfId="15856" xr:uid="{00000000-0005-0000-0000-0000F6330000}"/>
    <cellStyle name="Note 2 2 12 6" xfId="15857" xr:uid="{00000000-0005-0000-0000-0000F7330000}"/>
    <cellStyle name="Note 2 2 12 7" xfId="21038" xr:uid="{ED6BA515-C368-47D8-9EF0-6413208E8AAE}"/>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3 2" xfId="21042" xr:uid="{DAB7FB24-5FBF-4CAD-B686-6FE9E95B06B0}"/>
    <cellStyle name="Note 2 2 13 4" xfId="10519" xr:uid="{00000000-0005-0000-0000-0000FC330000}"/>
    <cellStyle name="Note 2 2 13 4 2" xfId="21043" xr:uid="{14CE28E3-E001-47ED-B374-BE5D19CC8094}"/>
    <cellStyle name="Note 2 2 13 5" xfId="15858" xr:uid="{00000000-0005-0000-0000-0000FD330000}"/>
    <cellStyle name="Note 2 2 13 6" xfId="15859" xr:uid="{00000000-0005-0000-0000-0000FE330000}"/>
    <cellStyle name="Note 2 2 13 7" xfId="21041" xr:uid="{D9525F52-EFEE-425D-9534-C441D7955603}"/>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3 2" xfId="21045" xr:uid="{F5CCA55D-E337-428E-AA98-8D74AA8D8C4B}"/>
    <cellStyle name="Note 2 2 14 4" xfId="10524" xr:uid="{00000000-0005-0000-0000-000003340000}"/>
    <cellStyle name="Note 2 2 14 4 2" xfId="21046" xr:uid="{8045FC12-8BE5-4FF3-AA6B-C8C6CAB68617}"/>
    <cellStyle name="Note 2 2 14 5" xfId="15860" xr:uid="{00000000-0005-0000-0000-000004340000}"/>
    <cellStyle name="Note 2 2 14 6" xfId="15861" xr:uid="{00000000-0005-0000-0000-000005340000}"/>
    <cellStyle name="Note 2 2 14 7" xfId="21044" xr:uid="{222CD9A9-8DC5-4B8F-BB44-8FBD36A1BDC6}"/>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3 2" xfId="21048" xr:uid="{9A844243-2932-4985-8C1B-31A9B01CC39C}"/>
    <cellStyle name="Note 2 2 2 4" xfId="10534" xr:uid="{00000000-0005-0000-0000-00000F340000}"/>
    <cellStyle name="Note 2 2 2 4 2" xfId="21049" xr:uid="{F68F14A5-B025-4ABA-BB2B-81FF72B154C1}"/>
    <cellStyle name="Note 2 2 2 5" xfId="15862" xr:uid="{00000000-0005-0000-0000-000010340000}"/>
    <cellStyle name="Note 2 2 2 6" xfId="15863" xr:uid="{00000000-0005-0000-0000-000011340000}"/>
    <cellStyle name="Note 2 2 2 7" xfId="21047" xr:uid="{94544035-CF15-4A40-BFD7-68D5AFBB3B1B}"/>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3 2" xfId="21051" xr:uid="{046175F2-3540-439E-9DA4-B9E24882374D}"/>
    <cellStyle name="Note 2 2 3 4" xfId="10539" xr:uid="{00000000-0005-0000-0000-000016340000}"/>
    <cellStyle name="Note 2 2 3 4 2" xfId="21052" xr:uid="{F45CD0C6-E5E9-4696-89B3-E79B46970249}"/>
    <cellStyle name="Note 2 2 3 5" xfId="15864" xr:uid="{00000000-0005-0000-0000-000017340000}"/>
    <cellStyle name="Note 2 2 3 6" xfId="15865" xr:uid="{00000000-0005-0000-0000-000018340000}"/>
    <cellStyle name="Note 2 2 3 7" xfId="21050" xr:uid="{AE967E6A-913C-473C-87EC-3A5F4A4BC156}"/>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3 2" xfId="21054" xr:uid="{C134F8A2-3070-4C80-B150-D016354F3730}"/>
    <cellStyle name="Note 2 2 4 4" xfId="10544" xr:uid="{00000000-0005-0000-0000-00001D340000}"/>
    <cellStyle name="Note 2 2 4 4 2" xfId="21055" xr:uid="{40D550CA-0BAE-4CD2-BEF1-2F14AF7662EB}"/>
    <cellStyle name="Note 2 2 4 5" xfId="15866" xr:uid="{00000000-0005-0000-0000-00001E340000}"/>
    <cellStyle name="Note 2 2 4 6" xfId="15867" xr:uid="{00000000-0005-0000-0000-00001F340000}"/>
    <cellStyle name="Note 2 2 4 7" xfId="21053" xr:uid="{26870E79-E97E-4736-8F94-5755AD994DB1}"/>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3 2" xfId="21057" xr:uid="{A8349FB4-8E0A-42B7-9593-93AD40CEABC4}"/>
    <cellStyle name="Note 2 2 5 4" xfId="10549" xr:uid="{00000000-0005-0000-0000-000024340000}"/>
    <cellStyle name="Note 2 2 5 4 2" xfId="21058" xr:uid="{F5310A3A-1905-453E-A4E7-4026FCF9AFEA}"/>
    <cellStyle name="Note 2 2 5 5" xfId="15868" xr:uid="{00000000-0005-0000-0000-000025340000}"/>
    <cellStyle name="Note 2 2 5 6" xfId="15869" xr:uid="{00000000-0005-0000-0000-000026340000}"/>
    <cellStyle name="Note 2 2 5 7" xfId="21056" xr:uid="{571A049C-7EE1-4845-9444-A8ADE8C2EADE}"/>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3 2" xfId="21060" xr:uid="{B123D96B-6182-4596-A32E-E9A1D261DE7A}"/>
    <cellStyle name="Note 2 2 6 4" xfId="10554" xr:uid="{00000000-0005-0000-0000-00002B340000}"/>
    <cellStyle name="Note 2 2 6 4 2" xfId="21061" xr:uid="{5265E80C-C4E4-414A-B71E-3B6789C70B37}"/>
    <cellStyle name="Note 2 2 6 5" xfId="15870" xr:uid="{00000000-0005-0000-0000-00002C340000}"/>
    <cellStyle name="Note 2 2 6 6" xfId="15871" xr:uid="{00000000-0005-0000-0000-00002D340000}"/>
    <cellStyle name="Note 2 2 6 7" xfId="21059" xr:uid="{04E5C339-E10A-417D-8C16-1D5FDBB4CC89}"/>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3 2" xfId="21063" xr:uid="{EA6D6D09-E234-421D-BAAB-99602AD260A6}"/>
    <cellStyle name="Note 2 2 7 4" xfId="10559" xr:uid="{00000000-0005-0000-0000-000032340000}"/>
    <cellStyle name="Note 2 2 7 4 2" xfId="21064" xr:uid="{F4F6F77B-AA70-47B2-991A-B4531539EBF3}"/>
    <cellStyle name="Note 2 2 7 5" xfId="15872" xr:uid="{00000000-0005-0000-0000-000033340000}"/>
    <cellStyle name="Note 2 2 7 6" xfId="15873" xr:uid="{00000000-0005-0000-0000-000034340000}"/>
    <cellStyle name="Note 2 2 7 7" xfId="21062" xr:uid="{E57719F9-617E-4610-9E94-E273E70CBC84}"/>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3 2" xfId="21066" xr:uid="{9AC00035-A68A-4ADD-97C8-B31FE08A7461}"/>
    <cellStyle name="Note 2 2 8 4" xfId="10564" xr:uid="{00000000-0005-0000-0000-000039340000}"/>
    <cellStyle name="Note 2 2 8 4 2" xfId="21067" xr:uid="{BD4D848A-FCF4-478B-9844-003A17D2C032}"/>
    <cellStyle name="Note 2 2 8 5" xfId="15874" xr:uid="{00000000-0005-0000-0000-00003A340000}"/>
    <cellStyle name="Note 2 2 8 6" xfId="15875" xr:uid="{00000000-0005-0000-0000-00003B340000}"/>
    <cellStyle name="Note 2 2 8 7" xfId="21065" xr:uid="{A3F202E5-C231-449B-9E7F-6173280FAB03}"/>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3 2" xfId="21069" xr:uid="{E0654334-0214-47A4-A4F1-2B396583BB0A}"/>
    <cellStyle name="Note 2 2 9 4" xfId="10569" xr:uid="{00000000-0005-0000-0000-000040340000}"/>
    <cellStyle name="Note 2 2 9 4 2" xfId="21070" xr:uid="{9CF42EDC-1A24-4B8F-B6C3-DD2E825ED5C8}"/>
    <cellStyle name="Note 2 2 9 5" xfId="15876" xr:uid="{00000000-0005-0000-0000-000041340000}"/>
    <cellStyle name="Note 2 2 9 6" xfId="15877" xr:uid="{00000000-0005-0000-0000-000042340000}"/>
    <cellStyle name="Note 2 2 9 7" xfId="21068" xr:uid="{0B0CAF9B-012A-4484-85B8-A0DC4FB95713}"/>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0 3" xfId="21071" xr:uid="{BE311A11-BB39-41F0-9D69-9DCA73893F85}"/>
    <cellStyle name="Note 2 3 11" xfId="10585" xr:uid="{00000000-0005-0000-0000-000052340000}"/>
    <cellStyle name="Note 2 3 11 2" xfId="21072" xr:uid="{17CE1906-90F4-44AC-A6C3-43AB2C5CC482}"/>
    <cellStyle name="Note 2 3 12" xfId="10586" xr:uid="{00000000-0005-0000-0000-000053340000}"/>
    <cellStyle name="Note 2 3 12 2" xfId="21073" xr:uid="{21111897-7B50-495E-9026-309A2C6E2C71}"/>
    <cellStyle name="Note 2 3 13" xfId="15878"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3 2" xfId="21075" xr:uid="{9938A5D6-09A8-415B-ABFF-2499EF27E68F}"/>
    <cellStyle name="Note 2 3 2 4" xfId="10590" xr:uid="{00000000-0005-0000-0000-000058340000}"/>
    <cellStyle name="Note 2 3 2 4 2" xfId="21076" xr:uid="{6FB35CE9-BDC0-4F35-99E9-B106B9C4D7A9}"/>
    <cellStyle name="Note 2 3 2 5" xfId="15879" xr:uid="{00000000-0005-0000-0000-000059340000}"/>
    <cellStyle name="Note 2 3 2 6" xfId="15880" xr:uid="{00000000-0005-0000-0000-00005A340000}"/>
    <cellStyle name="Note 2 3 2 7" xfId="21074" xr:uid="{698927C1-AAE7-49A5-AEA2-E389AB52BD25}"/>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3 2" xfId="21078" xr:uid="{D85748E1-E38D-47BC-A109-16355F7E7333}"/>
    <cellStyle name="Note 2 3 3 4" xfId="10595" xr:uid="{00000000-0005-0000-0000-00005F340000}"/>
    <cellStyle name="Note 2 3 3 4 2" xfId="21079" xr:uid="{44FC04EB-26E6-4267-8194-BB40A1336E2F}"/>
    <cellStyle name="Note 2 3 3 5" xfId="15881" xr:uid="{00000000-0005-0000-0000-000060340000}"/>
    <cellStyle name="Note 2 3 3 6" xfId="15882" xr:uid="{00000000-0005-0000-0000-000061340000}"/>
    <cellStyle name="Note 2 3 3 7" xfId="21077" xr:uid="{ED3AF742-8947-4F00-820C-0E683FC44404}"/>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3 2" xfId="21081" xr:uid="{D658EBDE-41D0-4458-9504-E86259839F92}"/>
    <cellStyle name="Note 2 3 4 4" xfId="10600" xr:uid="{00000000-0005-0000-0000-000066340000}"/>
    <cellStyle name="Note 2 3 4 4 2" xfId="21082" xr:uid="{8E487815-7789-4448-A016-8DAA09ECBA43}"/>
    <cellStyle name="Note 2 3 4 5" xfId="15883" xr:uid="{00000000-0005-0000-0000-000067340000}"/>
    <cellStyle name="Note 2 3 4 6" xfId="15884" xr:uid="{00000000-0005-0000-0000-000068340000}"/>
    <cellStyle name="Note 2 3 4 7" xfId="21080" xr:uid="{861622B1-C97C-40A6-B74F-954F0AC7A1B3}"/>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3 2" xfId="21084" xr:uid="{D1FBB943-E13C-40E4-82EB-F2892753D4EE}"/>
    <cellStyle name="Note 2 3 5 4" xfId="10605" xr:uid="{00000000-0005-0000-0000-00006D340000}"/>
    <cellStyle name="Note 2 3 5 4 2" xfId="21085" xr:uid="{BA85C056-AE16-40D8-B5C5-8D20B5AF5BD3}"/>
    <cellStyle name="Note 2 3 5 5" xfId="15885" xr:uid="{00000000-0005-0000-0000-00006E340000}"/>
    <cellStyle name="Note 2 3 5 6" xfId="15886" xr:uid="{00000000-0005-0000-0000-00006F340000}"/>
    <cellStyle name="Note 2 3 5 7" xfId="21083" xr:uid="{DCF07693-E041-4B81-A740-FE258B114996}"/>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3 2" xfId="21087" xr:uid="{ACE642CC-B470-4FAC-8ECD-E29C73A89B3F}"/>
    <cellStyle name="Note 2 3 6 4" xfId="10610" xr:uid="{00000000-0005-0000-0000-000074340000}"/>
    <cellStyle name="Note 2 3 6 4 2" xfId="21088" xr:uid="{F3457FB5-7910-4E5E-9FA9-B3D672D0095E}"/>
    <cellStyle name="Note 2 3 6 5" xfId="15887" xr:uid="{00000000-0005-0000-0000-000075340000}"/>
    <cellStyle name="Note 2 3 6 6" xfId="15888" xr:uid="{00000000-0005-0000-0000-000076340000}"/>
    <cellStyle name="Note 2 3 6 7" xfId="21086" xr:uid="{9EFF2A17-F38F-4208-96FF-E6093B789037}"/>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3 2" xfId="21090" xr:uid="{6F5BAD38-A2C2-48E2-B93A-EA52B06E231F}"/>
    <cellStyle name="Note 2 3 7 4" xfId="10615" xr:uid="{00000000-0005-0000-0000-00007B340000}"/>
    <cellStyle name="Note 2 3 7 4 2" xfId="21091" xr:uid="{DE9B1513-9787-420D-93E3-5CC634F14A4C}"/>
    <cellStyle name="Note 2 3 7 5" xfId="15889" xr:uid="{00000000-0005-0000-0000-00007C340000}"/>
    <cellStyle name="Note 2 3 7 6" xfId="15890" xr:uid="{00000000-0005-0000-0000-00007D340000}"/>
    <cellStyle name="Note 2 3 7 7" xfId="21089" xr:uid="{CD9CEEFF-B432-49CF-9959-7120FF255693}"/>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3 2" xfId="21093" xr:uid="{9C70D058-D577-477D-9C2E-836C3E066ABD}"/>
    <cellStyle name="Note 2 3 8 4" xfId="10620" xr:uid="{00000000-0005-0000-0000-000082340000}"/>
    <cellStyle name="Note 2 3 8 4 2" xfId="21094" xr:uid="{62B9F074-7ACD-4500-96D7-5A601FA9A03C}"/>
    <cellStyle name="Note 2 3 8 5" xfId="15891" xr:uid="{00000000-0005-0000-0000-000083340000}"/>
    <cellStyle name="Note 2 3 8 6" xfId="15892" xr:uid="{00000000-0005-0000-0000-000084340000}"/>
    <cellStyle name="Note 2 3 8 7" xfId="21092" xr:uid="{7644EBA8-686A-4812-AE7D-CBD94C618131}"/>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0 2" xfId="21095" xr:uid="{51BDD01F-4C12-4F7C-92BC-75A87E5C5A72}"/>
    <cellStyle name="Note 2 4 11" xfId="10626" xr:uid="{00000000-0005-0000-0000-00008A340000}"/>
    <cellStyle name="Note 2 4 11 2" xfId="21096" xr:uid="{4B4820F8-D113-404A-858B-01E6D1C8D4AD}"/>
    <cellStyle name="Note 2 4 12" xfId="10627" xr:uid="{00000000-0005-0000-0000-00008B340000}"/>
    <cellStyle name="Note 2 4 12 2" xfId="21097" xr:uid="{DDA5BBF8-F22E-487E-99FC-A50E9DC996D2}"/>
    <cellStyle name="Note 2 4 13" xfId="15893"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3 2" xfId="21099" xr:uid="{0C0AF45D-FA74-4590-B9FF-3D775ABE82EA}"/>
    <cellStyle name="Note 2 4 2 4" xfId="10631" xr:uid="{00000000-0005-0000-0000-000090340000}"/>
    <cellStyle name="Note 2 4 2 4 2" xfId="21100" xr:uid="{F259EB69-F490-4BFD-A575-E649BDC98F08}"/>
    <cellStyle name="Note 2 4 2 5" xfId="15894" xr:uid="{00000000-0005-0000-0000-000091340000}"/>
    <cellStyle name="Note 2 4 2 6" xfId="15895" xr:uid="{00000000-0005-0000-0000-000092340000}"/>
    <cellStyle name="Note 2 4 2 7" xfId="21098" xr:uid="{238F5CF8-893B-4B2A-85BD-9855A03D8EEE}"/>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3 2" xfId="21102" xr:uid="{A1E40B18-3FD7-4245-9EF6-8F40A4910DC8}"/>
    <cellStyle name="Note 2 4 3 4" xfId="10636" xr:uid="{00000000-0005-0000-0000-000097340000}"/>
    <cellStyle name="Note 2 4 3 4 2" xfId="21103" xr:uid="{97899B11-692B-402A-92F8-D2E0C7FA2EF7}"/>
    <cellStyle name="Note 2 4 3 5" xfId="15896" xr:uid="{00000000-0005-0000-0000-000098340000}"/>
    <cellStyle name="Note 2 4 3 6" xfId="15897" xr:uid="{00000000-0005-0000-0000-000099340000}"/>
    <cellStyle name="Note 2 4 3 7" xfId="21101" xr:uid="{0AD609F8-32E8-43C1-BEF8-9E9932AC14A7}"/>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3 2" xfId="21105" xr:uid="{012F437B-D708-48BD-A56E-4446F6C464BA}"/>
    <cellStyle name="Note 2 4 4 4" xfId="10641" xr:uid="{00000000-0005-0000-0000-00009E340000}"/>
    <cellStyle name="Note 2 4 4 4 2" xfId="21106" xr:uid="{FD847C1A-8304-4B91-9D04-952B077E91CA}"/>
    <cellStyle name="Note 2 4 4 5" xfId="15898" xr:uid="{00000000-0005-0000-0000-00009F340000}"/>
    <cellStyle name="Note 2 4 4 6" xfId="15899" xr:uid="{00000000-0005-0000-0000-0000A0340000}"/>
    <cellStyle name="Note 2 4 4 7" xfId="21104" xr:uid="{2046660F-CA59-495E-9355-6277D1D96409}"/>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3 2" xfId="21108" xr:uid="{2D6D089C-E2CA-45A1-BD14-88FFC6C3B940}"/>
    <cellStyle name="Note 2 4 5 4" xfId="10646" xr:uid="{00000000-0005-0000-0000-0000A5340000}"/>
    <cellStyle name="Note 2 4 5 4 2" xfId="21109" xr:uid="{764F3B05-FDE6-49CC-9865-B4EF33278737}"/>
    <cellStyle name="Note 2 4 5 5" xfId="15900" xr:uid="{00000000-0005-0000-0000-0000A6340000}"/>
    <cellStyle name="Note 2 4 5 6" xfId="15901" xr:uid="{00000000-0005-0000-0000-0000A7340000}"/>
    <cellStyle name="Note 2 4 5 7" xfId="21107" xr:uid="{A50E1370-96EF-4977-B554-B60C015B6DF9}"/>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3 2" xfId="21111" xr:uid="{D46DC7F6-5C06-4A6A-A4B1-F70996207AB5}"/>
    <cellStyle name="Note 2 4 6 4" xfId="10651" xr:uid="{00000000-0005-0000-0000-0000AC340000}"/>
    <cellStyle name="Note 2 4 6 4 2" xfId="21112" xr:uid="{EFAAC21D-7855-4FFC-B40D-DD9651D78DB6}"/>
    <cellStyle name="Note 2 4 6 5" xfId="15902" xr:uid="{00000000-0005-0000-0000-0000AD340000}"/>
    <cellStyle name="Note 2 4 6 6" xfId="15903" xr:uid="{00000000-0005-0000-0000-0000AE340000}"/>
    <cellStyle name="Note 2 4 6 7" xfId="21110" xr:uid="{8A60CB73-E5F7-4319-A328-A01F561CABDF}"/>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3 2" xfId="21114" xr:uid="{0817077E-EF61-4552-849F-71B9B113E839}"/>
    <cellStyle name="Note 2 4 7 4" xfId="10656" xr:uid="{00000000-0005-0000-0000-0000B3340000}"/>
    <cellStyle name="Note 2 4 7 4 2" xfId="21115" xr:uid="{6D51A37B-644F-44AF-9E40-D1B39BD369FF}"/>
    <cellStyle name="Note 2 4 7 5" xfId="15904" xr:uid="{00000000-0005-0000-0000-0000B4340000}"/>
    <cellStyle name="Note 2 4 7 6" xfId="15905" xr:uid="{00000000-0005-0000-0000-0000B5340000}"/>
    <cellStyle name="Note 2 4 7 7" xfId="21113" xr:uid="{6FFE3FDF-468B-4CA7-A45D-04C6F5F9CEAA}"/>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3 2" xfId="21117" xr:uid="{961F5633-D1CE-4C83-BF16-22ACE55B67B7}"/>
    <cellStyle name="Note 2 4 8 4" xfId="10661" xr:uid="{00000000-0005-0000-0000-0000BA340000}"/>
    <cellStyle name="Note 2 4 8 4 2" xfId="21118" xr:uid="{8F04F054-2781-4D88-A20E-EFBB4944D9AE}"/>
    <cellStyle name="Note 2 4 8 5" xfId="15906" xr:uid="{00000000-0005-0000-0000-0000BB340000}"/>
    <cellStyle name="Note 2 4 8 6" xfId="15907" xr:uid="{00000000-0005-0000-0000-0000BC340000}"/>
    <cellStyle name="Note 2 4 8 7" xfId="21116" xr:uid="{A94BE292-E9C7-4296-9CCC-2C351C5D5949}"/>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0 2" xfId="21119" xr:uid="{762D395B-A186-4B2C-9ED1-F631FB62FC2A}"/>
    <cellStyle name="Note 2 5 11" xfId="10667" xr:uid="{00000000-0005-0000-0000-0000C2340000}"/>
    <cellStyle name="Note 2 5 11 2" xfId="21120" xr:uid="{613574B4-B493-4B20-BCDE-896CD1BFDECD}"/>
    <cellStyle name="Note 2 5 12" xfId="10668" xr:uid="{00000000-0005-0000-0000-0000C3340000}"/>
    <cellStyle name="Note 2 5 12 2" xfId="21121" xr:uid="{099C919E-DE2C-4552-B778-4541021FA2C0}"/>
    <cellStyle name="Note 2 5 13" xfId="15908"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3 2" xfId="21123" xr:uid="{69103621-D885-4F01-BD85-91300FB51AAE}"/>
    <cellStyle name="Note 2 5 2 4" xfId="10672" xr:uid="{00000000-0005-0000-0000-0000C8340000}"/>
    <cellStyle name="Note 2 5 2 4 2" xfId="21124" xr:uid="{DB504D9D-33EF-46BF-B6E9-584FCCC65075}"/>
    <cellStyle name="Note 2 5 2 5" xfId="15909" xr:uid="{00000000-0005-0000-0000-0000C9340000}"/>
    <cellStyle name="Note 2 5 2 6" xfId="15910" xr:uid="{00000000-0005-0000-0000-0000CA340000}"/>
    <cellStyle name="Note 2 5 2 7" xfId="21122" xr:uid="{9A518238-0707-468C-8C83-16854300FF81}"/>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3 2" xfId="21126" xr:uid="{99383EE0-EFCB-41E8-B6DF-FF97FAB5E16C}"/>
    <cellStyle name="Note 2 5 3 4" xfId="10677" xr:uid="{00000000-0005-0000-0000-0000CF340000}"/>
    <cellStyle name="Note 2 5 3 4 2" xfId="21127" xr:uid="{7999F29E-84D9-4022-87D7-53D22B656D1B}"/>
    <cellStyle name="Note 2 5 3 5" xfId="15911" xr:uid="{00000000-0005-0000-0000-0000D0340000}"/>
    <cellStyle name="Note 2 5 3 6" xfId="15912" xr:uid="{00000000-0005-0000-0000-0000D1340000}"/>
    <cellStyle name="Note 2 5 3 7" xfId="21125" xr:uid="{415DEB40-F6DD-40C9-ABE6-B30B72FCB01A}"/>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3 2" xfId="21129" xr:uid="{07408576-53FA-48F1-A470-96EF677A2BEA}"/>
    <cellStyle name="Note 2 5 4 4" xfId="10682" xr:uid="{00000000-0005-0000-0000-0000D6340000}"/>
    <cellStyle name="Note 2 5 4 4 2" xfId="21130" xr:uid="{142AD27D-E85D-45F3-A221-953DA7FC667C}"/>
    <cellStyle name="Note 2 5 4 5" xfId="15913" xr:uid="{00000000-0005-0000-0000-0000D7340000}"/>
    <cellStyle name="Note 2 5 4 6" xfId="15914" xr:uid="{00000000-0005-0000-0000-0000D8340000}"/>
    <cellStyle name="Note 2 5 4 7" xfId="21128" xr:uid="{22703707-D4E4-41D9-8A5F-8F7C010B40A7}"/>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3 2" xfId="21132" xr:uid="{DE3F4E4D-6842-4B90-AAC3-80F7CCB1776B}"/>
    <cellStyle name="Note 2 5 5 4" xfId="10687" xr:uid="{00000000-0005-0000-0000-0000DD340000}"/>
    <cellStyle name="Note 2 5 5 4 2" xfId="21133" xr:uid="{934A4EF8-5F97-491E-A88C-EBA82B5EB89C}"/>
    <cellStyle name="Note 2 5 5 5" xfId="15915" xr:uid="{00000000-0005-0000-0000-0000DE340000}"/>
    <cellStyle name="Note 2 5 5 6" xfId="15916" xr:uid="{00000000-0005-0000-0000-0000DF340000}"/>
    <cellStyle name="Note 2 5 5 7" xfId="21131" xr:uid="{652E7CE9-047B-4584-B161-37A7DCE0061D}"/>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3 2" xfId="21135" xr:uid="{76B76CC1-46A8-4739-B735-87BAB59ACA63}"/>
    <cellStyle name="Note 2 5 6 4" xfId="10692" xr:uid="{00000000-0005-0000-0000-0000E4340000}"/>
    <cellStyle name="Note 2 5 6 4 2" xfId="21136" xr:uid="{F74FAFF9-01F3-4E2A-8FBA-B605652F34E3}"/>
    <cellStyle name="Note 2 5 6 5" xfId="15917" xr:uid="{00000000-0005-0000-0000-0000E5340000}"/>
    <cellStyle name="Note 2 5 6 6" xfId="15918" xr:uid="{00000000-0005-0000-0000-0000E6340000}"/>
    <cellStyle name="Note 2 5 6 7" xfId="21134" xr:uid="{6291FF87-4EF4-46C0-B0F1-2977790C2436}"/>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3 2" xfId="21138" xr:uid="{1171CB12-946A-4018-BB51-D4827A2957E1}"/>
    <cellStyle name="Note 2 5 7 4" xfId="10697" xr:uid="{00000000-0005-0000-0000-0000EB340000}"/>
    <cellStyle name="Note 2 5 7 4 2" xfId="21139" xr:uid="{4AFD07BD-9A9E-4414-8522-C18A29227C26}"/>
    <cellStyle name="Note 2 5 7 5" xfId="15919" xr:uid="{00000000-0005-0000-0000-0000EC340000}"/>
    <cellStyle name="Note 2 5 7 6" xfId="15920" xr:uid="{00000000-0005-0000-0000-0000ED340000}"/>
    <cellStyle name="Note 2 5 7 7" xfId="21137" xr:uid="{2E47A493-BB3E-42E4-8677-3CD79641DB19}"/>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3 2" xfId="21141" xr:uid="{6E75F7E3-650F-43D2-B9AB-E58DAEE7CD44}"/>
    <cellStyle name="Note 2 5 8 4" xfId="10702" xr:uid="{00000000-0005-0000-0000-0000F2340000}"/>
    <cellStyle name="Note 2 5 8 4 2" xfId="21142" xr:uid="{AA71AD05-BCBF-4E56-B169-5A0F1A465EBA}"/>
    <cellStyle name="Note 2 5 8 5" xfId="15921" xr:uid="{00000000-0005-0000-0000-0000F3340000}"/>
    <cellStyle name="Note 2 5 8 6" xfId="15922" xr:uid="{00000000-0005-0000-0000-0000F4340000}"/>
    <cellStyle name="Note 2 5 8 7" xfId="21140" xr:uid="{395990CA-43CA-479E-9F7D-ECEDE039C6A6}"/>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0 2" xfId="21144" xr:uid="{391564F2-75FD-424C-8A8D-1ABD780C6BE2}"/>
    <cellStyle name="Note 2 6 11" xfId="10708" xr:uid="{00000000-0005-0000-0000-0000FA340000}"/>
    <cellStyle name="Note 2 6 11 2" xfId="21145" xr:uid="{3DE877F2-16C2-4D95-B670-84F6D3C5263D}"/>
    <cellStyle name="Note 2 6 12" xfId="15923" xr:uid="{00000000-0005-0000-0000-0000FB340000}"/>
    <cellStyle name="Note 2 6 13" xfId="15924" xr:uid="{00000000-0005-0000-0000-0000FC340000}"/>
    <cellStyle name="Note 2 6 14" xfId="21143" xr:uid="{294162EC-6951-4F24-95F3-E3120CF6B437}"/>
    <cellStyle name="Note 2 6 2" xfId="10709" xr:uid="{00000000-0005-0000-0000-0000FD340000}"/>
    <cellStyle name="Note 2 6 2 2" xfId="10710" xr:uid="{00000000-0005-0000-0000-0000FE340000}"/>
    <cellStyle name="Note 2 6 2 3" xfId="10711" xr:uid="{00000000-0005-0000-0000-0000FF340000}"/>
    <cellStyle name="Note 2 6 2 3 2" xfId="21147" xr:uid="{5B7065A3-C910-4761-B091-C688372BE94C}"/>
    <cellStyle name="Note 2 6 2 4" xfId="10712" xr:uid="{00000000-0005-0000-0000-000000350000}"/>
    <cellStyle name="Note 2 6 2 4 2" xfId="21148" xr:uid="{4E5D68C0-048A-49D3-8C07-CFC3F7BA9913}"/>
    <cellStyle name="Note 2 6 2 5" xfId="15925" xr:uid="{00000000-0005-0000-0000-000001350000}"/>
    <cellStyle name="Note 2 6 2 6" xfId="15926" xr:uid="{00000000-0005-0000-0000-000002350000}"/>
    <cellStyle name="Note 2 6 2 7" xfId="21146" xr:uid="{10091270-A9FE-424E-BE0B-03B0E5DF3669}"/>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3 2" xfId="21150" xr:uid="{9BA6E5DE-FE94-42FB-B884-BF4428668C77}"/>
    <cellStyle name="Note 2 6 3 4" xfId="10717" xr:uid="{00000000-0005-0000-0000-000007350000}"/>
    <cellStyle name="Note 2 6 3 4 2" xfId="21151" xr:uid="{4B02CE54-B9AD-4A43-8631-E95FB7F83B3B}"/>
    <cellStyle name="Note 2 6 3 5" xfId="15927" xr:uid="{00000000-0005-0000-0000-000008350000}"/>
    <cellStyle name="Note 2 6 3 6" xfId="15928" xr:uid="{00000000-0005-0000-0000-000009350000}"/>
    <cellStyle name="Note 2 6 3 7" xfId="21149" xr:uid="{92E5465E-62D8-4A0E-89DE-E9ECBD142CD6}"/>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3 2" xfId="21153" xr:uid="{3B647BFA-66B6-4CDF-98FA-4EC464FCC6CA}"/>
    <cellStyle name="Note 2 6 4 4" xfId="10722" xr:uid="{00000000-0005-0000-0000-00000E350000}"/>
    <cellStyle name="Note 2 6 4 4 2" xfId="21154" xr:uid="{FC304DF5-DFE0-4D10-95D6-CB35998D2817}"/>
    <cellStyle name="Note 2 6 4 5" xfId="15929" xr:uid="{00000000-0005-0000-0000-00000F350000}"/>
    <cellStyle name="Note 2 6 4 6" xfId="15930" xr:uid="{00000000-0005-0000-0000-000010350000}"/>
    <cellStyle name="Note 2 6 4 7" xfId="21152" xr:uid="{31CB45D5-FF11-47F2-9E4D-34E6AB010BE5}"/>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3 2" xfId="21156" xr:uid="{56A69CA1-94EE-4AE2-B724-26727C872526}"/>
    <cellStyle name="Note 2 6 5 4" xfId="10727" xr:uid="{00000000-0005-0000-0000-000015350000}"/>
    <cellStyle name="Note 2 6 5 4 2" xfId="21157" xr:uid="{E94484ED-2F3F-41A8-822C-E73F71F79E99}"/>
    <cellStyle name="Note 2 6 5 5" xfId="15931" xr:uid="{00000000-0005-0000-0000-000016350000}"/>
    <cellStyle name="Note 2 6 5 6" xfId="15932" xr:uid="{00000000-0005-0000-0000-000017350000}"/>
    <cellStyle name="Note 2 6 5 7" xfId="21155" xr:uid="{5841765D-F777-4BD8-B0D9-6E6BE8BFED65}"/>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3 2" xfId="21159" xr:uid="{D5FD95A5-66C9-4529-8EF1-EA640575BE62}"/>
    <cellStyle name="Note 2 6 6 4" xfId="10732" xr:uid="{00000000-0005-0000-0000-00001C350000}"/>
    <cellStyle name="Note 2 6 6 4 2" xfId="21160" xr:uid="{B8CE6E4B-113B-4137-A77B-1741E71B37D2}"/>
    <cellStyle name="Note 2 6 6 5" xfId="15933" xr:uid="{00000000-0005-0000-0000-00001D350000}"/>
    <cellStyle name="Note 2 6 6 6" xfId="15934" xr:uid="{00000000-0005-0000-0000-00001E350000}"/>
    <cellStyle name="Note 2 6 6 7" xfId="21158" xr:uid="{DB2DF7CD-2ABE-4F47-AE91-7DC8C7E1C425}"/>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3 2" xfId="21162" xr:uid="{0F28CE59-5073-450F-8AFE-F6F5EB005433}"/>
    <cellStyle name="Note 2 6 7 4" xfId="10737" xr:uid="{00000000-0005-0000-0000-000023350000}"/>
    <cellStyle name="Note 2 6 7 4 2" xfId="21163" xr:uid="{CA5DF61A-ED8A-4190-8C67-C0677EE3386C}"/>
    <cellStyle name="Note 2 6 7 5" xfId="15935" xr:uid="{00000000-0005-0000-0000-000024350000}"/>
    <cellStyle name="Note 2 6 7 6" xfId="15936" xr:uid="{00000000-0005-0000-0000-000025350000}"/>
    <cellStyle name="Note 2 6 7 7" xfId="21161" xr:uid="{2F5BBB0B-E124-4397-BA3D-CAC9A3EF53DC}"/>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3 2" xfId="21165" xr:uid="{EB2AE71A-43EA-4649-B2E1-20E39E1E6B04}"/>
    <cellStyle name="Note 2 6 8 4" xfId="10742" xr:uid="{00000000-0005-0000-0000-00002A350000}"/>
    <cellStyle name="Note 2 6 8 4 2" xfId="21166" xr:uid="{5B08AB71-D548-4313-BCA4-4CCC69F8C95F}"/>
    <cellStyle name="Note 2 6 8 5" xfId="15937" xr:uid="{00000000-0005-0000-0000-00002B350000}"/>
    <cellStyle name="Note 2 6 8 6" xfId="15938" xr:uid="{00000000-0005-0000-0000-00002C350000}"/>
    <cellStyle name="Note 2 6 8 7" xfId="21164" xr:uid="{8412D82E-F29E-4BAE-974D-443310F7CE8A}"/>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0 2" xfId="21168" xr:uid="{37AC1191-3488-4B84-9D06-563F60F79F86}"/>
    <cellStyle name="Note 2 7 11" xfId="10748" xr:uid="{00000000-0005-0000-0000-000032350000}"/>
    <cellStyle name="Note 2 7 11 2" xfId="21169" xr:uid="{02D4AF95-096C-4FFB-9533-EB2C9362FC9E}"/>
    <cellStyle name="Note 2 7 12" xfId="15939" xr:uid="{00000000-0005-0000-0000-000033350000}"/>
    <cellStyle name="Note 2 7 13" xfId="15940" xr:uid="{00000000-0005-0000-0000-000034350000}"/>
    <cellStyle name="Note 2 7 14" xfId="21167" xr:uid="{DFED01ED-546C-4EA9-A070-857153A099A2}"/>
    <cellStyle name="Note 2 7 2" xfId="10749" xr:uid="{00000000-0005-0000-0000-000035350000}"/>
    <cellStyle name="Note 2 7 2 2" xfId="10750" xr:uid="{00000000-0005-0000-0000-000036350000}"/>
    <cellStyle name="Note 2 7 2 3" xfId="10751" xr:uid="{00000000-0005-0000-0000-000037350000}"/>
    <cellStyle name="Note 2 7 2 3 2" xfId="21171" xr:uid="{5036EC37-60A4-489A-94AF-905CEF37FA2C}"/>
    <cellStyle name="Note 2 7 2 4" xfId="10752" xr:uid="{00000000-0005-0000-0000-000038350000}"/>
    <cellStyle name="Note 2 7 2 4 2" xfId="21172" xr:uid="{D892AFA6-D443-4A19-8A1F-7FEC067DEC3B}"/>
    <cellStyle name="Note 2 7 2 5" xfId="15941" xr:uid="{00000000-0005-0000-0000-000039350000}"/>
    <cellStyle name="Note 2 7 2 6" xfId="15942" xr:uid="{00000000-0005-0000-0000-00003A350000}"/>
    <cellStyle name="Note 2 7 2 7" xfId="21170" xr:uid="{895C6006-7EAD-444F-A23F-E623CA66A6E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3 2" xfId="21174" xr:uid="{E73EE19D-03C9-46C9-8CF9-146AE6B38CB8}"/>
    <cellStyle name="Note 2 7 3 4" xfId="10757" xr:uid="{00000000-0005-0000-0000-00003F350000}"/>
    <cellStyle name="Note 2 7 3 4 2" xfId="21175" xr:uid="{B35AEB83-7857-4C67-8DDE-84EEBF66FF2E}"/>
    <cellStyle name="Note 2 7 3 5" xfId="15943" xr:uid="{00000000-0005-0000-0000-000040350000}"/>
    <cellStyle name="Note 2 7 3 6" xfId="15944" xr:uid="{00000000-0005-0000-0000-000041350000}"/>
    <cellStyle name="Note 2 7 3 7" xfId="21173" xr:uid="{28F8DC0A-EAA1-4300-B401-E832A9F2A5F1}"/>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3 2" xfId="21177" xr:uid="{66A45449-EA45-4FB2-B187-DBC5E7FC3318}"/>
    <cellStyle name="Note 2 7 4 4" xfId="10762" xr:uid="{00000000-0005-0000-0000-000046350000}"/>
    <cellStyle name="Note 2 7 4 4 2" xfId="21178" xr:uid="{8CBCD16B-6FDA-4471-B4DB-7551A49E048E}"/>
    <cellStyle name="Note 2 7 4 5" xfId="15945" xr:uid="{00000000-0005-0000-0000-000047350000}"/>
    <cellStyle name="Note 2 7 4 6" xfId="15946" xr:uid="{00000000-0005-0000-0000-000048350000}"/>
    <cellStyle name="Note 2 7 4 7" xfId="21176" xr:uid="{04FF5F3A-7D87-4AEC-BF38-864AF4E5EA34}"/>
    <cellStyle name="Note 2 7 5" xfId="10763" xr:uid="{00000000-0005-0000-0000-000049350000}"/>
    <cellStyle name="Note 2 7 5 2" xfId="10764" xr:uid="{00000000-0005-0000-0000-00004A350000}"/>
    <cellStyle name="Note 2 7 5 3" xfId="10765" xr:uid="{00000000-0005-0000-0000-00004B350000}"/>
    <cellStyle name="Note 2 7 5 3 2" xfId="21180" xr:uid="{B3B0CD0C-313F-4842-A5F9-48D09C0DB3A0}"/>
    <cellStyle name="Note 2 7 5 4" xfId="10766" xr:uid="{00000000-0005-0000-0000-00004C350000}"/>
    <cellStyle name="Note 2 7 5 4 2" xfId="21181" xr:uid="{7C591A25-6166-4400-AAF4-CC95703AEF78}"/>
    <cellStyle name="Note 2 7 5 5" xfId="15947" xr:uid="{00000000-0005-0000-0000-00004D350000}"/>
    <cellStyle name="Note 2 7 5 6" xfId="15948" xr:uid="{00000000-0005-0000-0000-00004E350000}"/>
    <cellStyle name="Note 2 7 5 7" xfId="21179" xr:uid="{188971FF-BBB7-4492-8B75-8ADFE41CA832}"/>
    <cellStyle name="Note 2 7 6" xfId="10767" xr:uid="{00000000-0005-0000-0000-00004F350000}"/>
    <cellStyle name="Note 2 7 6 2" xfId="10768" xr:uid="{00000000-0005-0000-0000-000050350000}"/>
    <cellStyle name="Note 2 7 6 3" xfId="10769" xr:uid="{00000000-0005-0000-0000-000051350000}"/>
    <cellStyle name="Note 2 7 6 3 2" xfId="21183" xr:uid="{01F51163-16F9-405B-9BC0-B3A250F16592}"/>
    <cellStyle name="Note 2 7 6 4" xfId="10770" xr:uid="{00000000-0005-0000-0000-000052350000}"/>
    <cellStyle name="Note 2 7 6 4 2" xfId="21184" xr:uid="{2B02DAE3-E359-41E8-9D39-180C3B7C7371}"/>
    <cellStyle name="Note 2 7 6 5" xfId="15949" xr:uid="{00000000-0005-0000-0000-000053350000}"/>
    <cellStyle name="Note 2 7 6 6" xfId="15950" xr:uid="{00000000-0005-0000-0000-000054350000}"/>
    <cellStyle name="Note 2 7 6 7" xfId="21182" xr:uid="{9317EC74-5AD4-4D22-84DE-F46A0767BA52}"/>
    <cellStyle name="Note 2 7 7" xfId="10771" xr:uid="{00000000-0005-0000-0000-000055350000}"/>
    <cellStyle name="Note 2 7 7 2" xfId="10772" xr:uid="{00000000-0005-0000-0000-000056350000}"/>
    <cellStyle name="Note 2 7 7 3" xfId="10773" xr:uid="{00000000-0005-0000-0000-000057350000}"/>
    <cellStyle name="Note 2 7 7 3 2" xfId="21186" xr:uid="{BF36C9F1-63F9-4C3D-AF4D-B053145D8097}"/>
    <cellStyle name="Note 2 7 7 4" xfId="10774" xr:uid="{00000000-0005-0000-0000-000058350000}"/>
    <cellStyle name="Note 2 7 7 4 2" xfId="21187" xr:uid="{18DA82C5-0D6A-46BC-A4AF-9BFDCE97BC7F}"/>
    <cellStyle name="Note 2 7 7 5" xfId="15951" xr:uid="{00000000-0005-0000-0000-000059350000}"/>
    <cellStyle name="Note 2 7 7 6" xfId="15952" xr:uid="{00000000-0005-0000-0000-00005A350000}"/>
    <cellStyle name="Note 2 7 7 7" xfId="21185" xr:uid="{DE2C3E85-3C31-4135-9146-544AD24736FE}"/>
    <cellStyle name="Note 2 7 8" xfId="10775" xr:uid="{00000000-0005-0000-0000-00005B350000}"/>
    <cellStyle name="Note 2 7 8 2" xfId="10776" xr:uid="{00000000-0005-0000-0000-00005C350000}"/>
    <cellStyle name="Note 2 7 8 3" xfId="10777" xr:uid="{00000000-0005-0000-0000-00005D350000}"/>
    <cellStyle name="Note 2 7 8 3 2" xfId="21189" xr:uid="{27520F65-E7F3-40F3-BE78-0EDBBC14771A}"/>
    <cellStyle name="Note 2 7 8 4" xfId="10778" xr:uid="{00000000-0005-0000-0000-00005E350000}"/>
    <cellStyle name="Note 2 7 8 4 2" xfId="21190" xr:uid="{6C28C99A-3BD8-4F86-B205-A4BEF6F1800D}"/>
    <cellStyle name="Note 2 7 8 5" xfId="15953" xr:uid="{00000000-0005-0000-0000-00005F350000}"/>
    <cellStyle name="Note 2 7 8 6" xfId="15954" xr:uid="{00000000-0005-0000-0000-000060350000}"/>
    <cellStyle name="Note 2 7 8 7" xfId="21188" xr:uid="{08DF0765-B4BA-41A6-8E06-DCDAB57D4172}"/>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0 2" xfId="21192" xr:uid="{7BE5DE92-A9C1-4D63-B91B-EEB251A380F3}"/>
    <cellStyle name="Note 2 8 11" xfId="10783" xr:uid="{00000000-0005-0000-0000-000065350000}"/>
    <cellStyle name="Note 2 8 11 2" xfId="21193" xr:uid="{A0D78B4A-228D-4900-82D2-0C4A46C32E1E}"/>
    <cellStyle name="Note 2 8 12" xfId="15955" xr:uid="{00000000-0005-0000-0000-000066350000}"/>
    <cellStyle name="Note 2 8 13" xfId="15956" xr:uid="{00000000-0005-0000-0000-000067350000}"/>
    <cellStyle name="Note 2 8 14" xfId="21191" xr:uid="{E8D876B1-198E-4720-8EEB-2CA472D7EA91}"/>
    <cellStyle name="Note 2 8 2" xfId="10784" xr:uid="{00000000-0005-0000-0000-000068350000}"/>
    <cellStyle name="Note 2 8 2 2" xfId="10785" xr:uid="{00000000-0005-0000-0000-000069350000}"/>
    <cellStyle name="Note 2 8 2 3" xfId="10786" xr:uid="{00000000-0005-0000-0000-00006A350000}"/>
    <cellStyle name="Note 2 8 2 3 2" xfId="21195" xr:uid="{9CB9C35F-F90D-4928-8A8E-7C258C5CBDD1}"/>
    <cellStyle name="Note 2 8 2 4" xfId="10787" xr:uid="{00000000-0005-0000-0000-00006B350000}"/>
    <cellStyle name="Note 2 8 2 4 2" xfId="21196" xr:uid="{A7654113-766E-47EA-BF3E-408415C79E2E}"/>
    <cellStyle name="Note 2 8 2 5" xfId="15957" xr:uid="{00000000-0005-0000-0000-00006C350000}"/>
    <cellStyle name="Note 2 8 2 6" xfId="15958" xr:uid="{00000000-0005-0000-0000-00006D350000}"/>
    <cellStyle name="Note 2 8 2 7" xfId="21194" xr:uid="{9FD4FEA1-D647-4A17-99B8-72C20A96FEB3}"/>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3 2" xfId="21198" xr:uid="{68E23580-254B-49C4-A302-91CA08376F80}"/>
    <cellStyle name="Note 2 8 3 4" xfId="10792" xr:uid="{00000000-0005-0000-0000-000072350000}"/>
    <cellStyle name="Note 2 8 3 4 2" xfId="21199" xr:uid="{82A5A613-E72A-42A4-946B-E52427C15A17}"/>
    <cellStyle name="Note 2 8 3 5" xfId="15959" xr:uid="{00000000-0005-0000-0000-000073350000}"/>
    <cellStyle name="Note 2 8 3 6" xfId="15960" xr:uid="{00000000-0005-0000-0000-000074350000}"/>
    <cellStyle name="Note 2 8 3 7" xfId="21197" xr:uid="{974DB01D-E96F-49CF-B38A-6CAE66E179BE}"/>
    <cellStyle name="Note 2 8 4" xfId="10793" xr:uid="{00000000-0005-0000-0000-000075350000}"/>
    <cellStyle name="Note 2 8 4 2" xfId="10794" xr:uid="{00000000-0005-0000-0000-000076350000}"/>
    <cellStyle name="Note 2 8 4 3" xfId="10795" xr:uid="{00000000-0005-0000-0000-000077350000}"/>
    <cellStyle name="Note 2 8 4 3 2" xfId="21201" xr:uid="{5AD3DB5B-6C3D-45DD-A837-05550B93A7DD}"/>
    <cellStyle name="Note 2 8 4 4" xfId="10796" xr:uid="{00000000-0005-0000-0000-000078350000}"/>
    <cellStyle name="Note 2 8 4 4 2" xfId="21202" xr:uid="{8E9F9635-CFEF-44BB-8D59-E8D609D4C513}"/>
    <cellStyle name="Note 2 8 4 5" xfId="15961" xr:uid="{00000000-0005-0000-0000-000079350000}"/>
    <cellStyle name="Note 2 8 4 6" xfId="15962" xr:uid="{00000000-0005-0000-0000-00007A350000}"/>
    <cellStyle name="Note 2 8 4 7" xfId="21200" xr:uid="{65CE29FF-E7E1-4662-BAFD-25618A2D9E0C}"/>
    <cellStyle name="Note 2 8 5" xfId="10797" xr:uid="{00000000-0005-0000-0000-00007B350000}"/>
    <cellStyle name="Note 2 8 5 2" xfId="10798" xr:uid="{00000000-0005-0000-0000-00007C350000}"/>
    <cellStyle name="Note 2 8 5 3" xfId="10799" xr:uid="{00000000-0005-0000-0000-00007D350000}"/>
    <cellStyle name="Note 2 8 5 3 2" xfId="21204" xr:uid="{FAA8788A-0E89-4B43-9FB4-B0F34F3583EE}"/>
    <cellStyle name="Note 2 8 5 4" xfId="10800" xr:uid="{00000000-0005-0000-0000-00007E350000}"/>
    <cellStyle name="Note 2 8 5 4 2" xfId="21205" xr:uid="{FD549F3C-6ADE-40C8-91C7-DE7B7278F4E8}"/>
    <cellStyle name="Note 2 8 5 5" xfId="15963" xr:uid="{00000000-0005-0000-0000-00007F350000}"/>
    <cellStyle name="Note 2 8 5 6" xfId="15964" xr:uid="{00000000-0005-0000-0000-000080350000}"/>
    <cellStyle name="Note 2 8 5 7" xfId="21203" xr:uid="{4672F72A-0022-4B60-A989-EDDEBF182B39}"/>
    <cellStyle name="Note 2 8 6" xfId="10801" xr:uid="{00000000-0005-0000-0000-000081350000}"/>
    <cellStyle name="Note 2 8 6 2" xfId="10802" xr:uid="{00000000-0005-0000-0000-000082350000}"/>
    <cellStyle name="Note 2 8 6 3" xfId="10803" xr:uid="{00000000-0005-0000-0000-000083350000}"/>
    <cellStyle name="Note 2 8 6 3 2" xfId="21207" xr:uid="{A34CFB6B-7453-4B81-B862-8DB951E1D580}"/>
    <cellStyle name="Note 2 8 6 4" xfId="10804" xr:uid="{00000000-0005-0000-0000-000084350000}"/>
    <cellStyle name="Note 2 8 6 4 2" xfId="21208" xr:uid="{36DAB4EC-66A5-4137-A864-5C16B1C77B78}"/>
    <cellStyle name="Note 2 8 6 5" xfId="15965" xr:uid="{00000000-0005-0000-0000-000085350000}"/>
    <cellStyle name="Note 2 8 6 6" xfId="15966" xr:uid="{00000000-0005-0000-0000-000086350000}"/>
    <cellStyle name="Note 2 8 6 7" xfId="21206" xr:uid="{9C471014-E97A-42FF-9E91-4E93B43A4CCB}"/>
    <cellStyle name="Note 2 8 7" xfId="10805" xr:uid="{00000000-0005-0000-0000-000087350000}"/>
    <cellStyle name="Note 2 8 7 2" xfId="10806" xr:uid="{00000000-0005-0000-0000-000088350000}"/>
    <cellStyle name="Note 2 8 7 3" xfId="10807" xr:uid="{00000000-0005-0000-0000-000089350000}"/>
    <cellStyle name="Note 2 8 7 3 2" xfId="21210" xr:uid="{B21461B4-4A6B-4E10-8383-69D1EEB4AB1C}"/>
    <cellStyle name="Note 2 8 7 4" xfId="10808" xr:uid="{00000000-0005-0000-0000-00008A350000}"/>
    <cellStyle name="Note 2 8 7 4 2" xfId="21211" xr:uid="{961C5DE2-F8A6-412E-89DE-2CF61C4414D1}"/>
    <cellStyle name="Note 2 8 7 5" xfId="15967" xr:uid="{00000000-0005-0000-0000-00008B350000}"/>
    <cellStyle name="Note 2 8 7 6" xfId="15968" xr:uid="{00000000-0005-0000-0000-00008C350000}"/>
    <cellStyle name="Note 2 8 7 7" xfId="21209" xr:uid="{E765F8F7-3B18-4633-A9EB-C6CF996B22FF}"/>
    <cellStyle name="Note 2 8 8" xfId="10809" xr:uid="{00000000-0005-0000-0000-00008D350000}"/>
    <cellStyle name="Note 2 8 8 2" xfId="10810" xr:uid="{00000000-0005-0000-0000-00008E350000}"/>
    <cellStyle name="Note 2 8 8 3" xfId="10811" xr:uid="{00000000-0005-0000-0000-00008F350000}"/>
    <cellStyle name="Note 2 8 8 3 2" xfId="21213" xr:uid="{5FE4A1DF-5AFE-46C7-9875-7FCABFCD678C}"/>
    <cellStyle name="Note 2 8 8 4" xfId="10812" xr:uid="{00000000-0005-0000-0000-000090350000}"/>
    <cellStyle name="Note 2 8 8 4 2" xfId="21214" xr:uid="{ECE822C2-2B3F-4619-B3B7-111DCBA13111}"/>
    <cellStyle name="Note 2 8 8 5" xfId="15969" xr:uid="{00000000-0005-0000-0000-000091350000}"/>
    <cellStyle name="Note 2 8 8 6" xfId="15970" xr:uid="{00000000-0005-0000-0000-000092350000}"/>
    <cellStyle name="Note 2 8 8 7" xfId="21212" xr:uid="{CD14DF1A-3704-48A6-A095-8B04277A95F8}"/>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0 2" xfId="21216" xr:uid="{1C571A00-04DF-4490-9377-D618300E2DA7}"/>
    <cellStyle name="Note 2 9 11" xfId="10817" xr:uid="{00000000-0005-0000-0000-000097350000}"/>
    <cellStyle name="Note 2 9 11 2" xfId="21217" xr:uid="{435FA63F-E11C-49AB-B464-CDE1A465AEDE}"/>
    <cellStyle name="Note 2 9 12" xfId="15971" xr:uid="{00000000-0005-0000-0000-000098350000}"/>
    <cellStyle name="Note 2 9 13" xfId="15972" xr:uid="{00000000-0005-0000-0000-000099350000}"/>
    <cellStyle name="Note 2 9 14" xfId="21215" xr:uid="{C5EFAE8B-320F-4DD6-8A9E-FB9B076634AC}"/>
    <cellStyle name="Note 2 9 2" xfId="10818" xr:uid="{00000000-0005-0000-0000-00009A350000}"/>
    <cellStyle name="Note 2 9 2 2" xfId="10819" xr:uid="{00000000-0005-0000-0000-00009B350000}"/>
    <cellStyle name="Note 2 9 2 3" xfId="10820" xr:uid="{00000000-0005-0000-0000-00009C350000}"/>
    <cellStyle name="Note 2 9 2 3 2" xfId="21219" xr:uid="{134201ED-0849-4782-A989-5C31411320B3}"/>
    <cellStyle name="Note 2 9 2 4" xfId="10821" xr:uid="{00000000-0005-0000-0000-00009D350000}"/>
    <cellStyle name="Note 2 9 2 4 2" xfId="21220" xr:uid="{13A6C2A5-46B7-4827-9E17-29C4B20BF361}"/>
    <cellStyle name="Note 2 9 2 5" xfId="15973" xr:uid="{00000000-0005-0000-0000-00009E350000}"/>
    <cellStyle name="Note 2 9 2 6" xfId="15974" xr:uid="{00000000-0005-0000-0000-00009F350000}"/>
    <cellStyle name="Note 2 9 2 7" xfId="21218" xr:uid="{8286F23F-DA65-498E-AB85-A370F69BE42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3 2" xfId="21222" xr:uid="{6E1064FB-C2A0-40A3-AAB8-B245C788A1C8}"/>
    <cellStyle name="Note 2 9 3 4" xfId="10826" xr:uid="{00000000-0005-0000-0000-0000A4350000}"/>
    <cellStyle name="Note 2 9 3 4 2" xfId="21223" xr:uid="{7D81D8BE-3F0A-4A9E-852A-EC06E7E28B41}"/>
    <cellStyle name="Note 2 9 3 5" xfId="15975" xr:uid="{00000000-0005-0000-0000-0000A5350000}"/>
    <cellStyle name="Note 2 9 3 6" xfId="15976" xr:uid="{00000000-0005-0000-0000-0000A6350000}"/>
    <cellStyle name="Note 2 9 3 7" xfId="21221" xr:uid="{75A4C855-3AAA-433C-826E-9254696E540A}"/>
    <cellStyle name="Note 2 9 4" xfId="10827" xr:uid="{00000000-0005-0000-0000-0000A7350000}"/>
    <cellStyle name="Note 2 9 4 2" xfId="10828" xr:uid="{00000000-0005-0000-0000-0000A8350000}"/>
    <cellStyle name="Note 2 9 4 3" xfId="10829" xr:uid="{00000000-0005-0000-0000-0000A9350000}"/>
    <cellStyle name="Note 2 9 4 3 2" xfId="21225" xr:uid="{242DDC63-025F-48BF-A2AD-4E4A694EC58F}"/>
    <cellStyle name="Note 2 9 4 4" xfId="10830" xr:uid="{00000000-0005-0000-0000-0000AA350000}"/>
    <cellStyle name="Note 2 9 4 4 2" xfId="21226" xr:uid="{8455A1EA-9550-4190-84AF-CBC159A08B19}"/>
    <cellStyle name="Note 2 9 4 5" xfId="15977" xr:uid="{00000000-0005-0000-0000-0000AB350000}"/>
    <cellStyle name="Note 2 9 4 6" xfId="15978" xr:uid="{00000000-0005-0000-0000-0000AC350000}"/>
    <cellStyle name="Note 2 9 4 7" xfId="21224" xr:uid="{00429E28-5228-4FEC-825D-5C3ECC382E05}"/>
    <cellStyle name="Note 2 9 5" xfId="10831" xr:uid="{00000000-0005-0000-0000-0000AD350000}"/>
    <cellStyle name="Note 2 9 5 2" xfId="10832" xr:uid="{00000000-0005-0000-0000-0000AE350000}"/>
    <cellStyle name="Note 2 9 5 3" xfId="10833" xr:uid="{00000000-0005-0000-0000-0000AF350000}"/>
    <cellStyle name="Note 2 9 5 3 2" xfId="21228" xr:uid="{60E9033E-16CE-4442-B387-9EC527540037}"/>
    <cellStyle name="Note 2 9 5 4" xfId="10834" xr:uid="{00000000-0005-0000-0000-0000B0350000}"/>
    <cellStyle name="Note 2 9 5 4 2" xfId="21229" xr:uid="{2013A736-3318-4AE4-A696-ED89619BEEA3}"/>
    <cellStyle name="Note 2 9 5 5" xfId="15979" xr:uid="{00000000-0005-0000-0000-0000B1350000}"/>
    <cellStyle name="Note 2 9 5 6" xfId="15980" xr:uid="{00000000-0005-0000-0000-0000B2350000}"/>
    <cellStyle name="Note 2 9 5 7" xfId="21227" xr:uid="{242F9204-F5DA-4AA5-9B1C-A1C757B300AC}"/>
    <cellStyle name="Note 2 9 6" xfId="10835" xr:uid="{00000000-0005-0000-0000-0000B3350000}"/>
    <cellStyle name="Note 2 9 6 2" xfId="10836" xr:uid="{00000000-0005-0000-0000-0000B4350000}"/>
    <cellStyle name="Note 2 9 6 3" xfId="10837" xr:uid="{00000000-0005-0000-0000-0000B5350000}"/>
    <cellStyle name="Note 2 9 6 3 2" xfId="21231" xr:uid="{76B112A5-3779-4371-83F9-1554F254046B}"/>
    <cellStyle name="Note 2 9 6 4" xfId="10838" xr:uid="{00000000-0005-0000-0000-0000B6350000}"/>
    <cellStyle name="Note 2 9 6 4 2" xfId="21232" xr:uid="{18008148-E374-4522-9AAC-76544CCCAE90}"/>
    <cellStyle name="Note 2 9 6 5" xfId="15981" xr:uid="{00000000-0005-0000-0000-0000B7350000}"/>
    <cellStyle name="Note 2 9 6 6" xfId="15982" xr:uid="{00000000-0005-0000-0000-0000B8350000}"/>
    <cellStyle name="Note 2 9 6 7" xfId="21230" xr:uid="{40DB77C9-C160-4054-8003-C34130928355}"/>
    <cellStyle name="Note 2 9 7" xfId="10839" xr:uid="{00000000-0005-0000-0000-0000B9350000}"/>
    <cellStyle name="Note 2 9 7 2" xfId="10840" xr:uid="{00000000-0005-0000-0000-0000BA350000}"/>
    <cellStyle name="Note 2 9 7 3" xfId="10841" xr:uid="{00000000-0005-0000-0000-0000BB350000}"/>
    <cellStyle name="Note 2 9 7 3 2" xfId="21234" xr:uid="{834BCB1A-521B-4AB2-9F47-80DA488AC646}"/>
    <cellStyle name="Note 2 9 7 4" xfId="10842" xr:uid="{00000000-0005-0000-0000-0000BC350000}"/>
    <cellStyle name="Note 2 9 7 4 2" xfId="21235" xr:uid="{7DE53779-B7F6-48B2-8680-1B4FD6D62AFE}"/>
    <cellStyle name="Note 2 9 7 5" xfId="15983" xr:uid="{00000000-0005-0000-0000-0000BD350000}"/>
    <cellStyle name="Note 2 9 7 6" xfId="15984" xr:uid="{00000000-0005-0000-0000-0000BE350000}"/>
    <cellStyle name="Note 2 9 7 7" xfId="21233" xr:uid="{C711363B-AEAE-437F-91DB-2AD45E59B539}"/>
    <cellStyle name="Note 2 9 8" xfId="10843" xr:uid="{00000000-0005-0000-0000-0000BF350000}"/>
    <cellStyle name="Note 2 9 8 2" xfId="10844" xr:uid="{00000000-0005-0000-0000-0000C0350000}"/>
    <cellStyle name="Note 2 9 8 3" xfId="10845" xr:uid="{00000000-0005-0000-0000-0000C1350000}"/>
    <cellStyle name="Note 2 9 8 3 2" xfId="21237" xr:uid="{24DC2A6D-5DAC-4BEB-A173-C541BD48B645}"/>
    <cellStyle name="Note 2 9 8 4" xfId="10846" xr:uid="{00000000-0005-0000-0000-0000C2350000}"/>
    <cellStyle name="Note 2 9 8 4 2" xfId="21238" xr:uid="{DFB0DD42-1AE9-4550-BAB4-050875F2E7C3}"/>
    <cellStyle name="Note 2 9 8 5" xfId="15985" xr:uid="{00000000-0005-0000-0000-0000C3350000}"/>
    <cellStyle name="Note 2 9 8 6" xfId="15986" xr:uid="{00000000-0005-0000-0000-0000C4350000}"/>
    <cellStyle name="Note 2 9 8 7" xfId="21236" xr:uid="{2F81C041-5EA5-453E-A4A8-F08A14821965}"/>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7" xr:uid="{00000000-0005-0000-0000-0000D0350000}"/>
    <cellStyle name="Note 20 18" xfId="15988" xr:uid="{00000000-0005-0000-0000-0000D1350000}"/>
    <cellStyle name="Note 20 19" xfId="21239" xr:uid="{7B18F8A4-B986-4688-BAD1-2A1276377FDF}"/>
    <cellStyle name="Note 20 2" xfId="10858" xr:uid="{00000000-0005-0000-0000-0000D2350000}"/>
    <cellStyle name="Note 20 3" xfId="10859" xr:uid="{00000000-0005-0000-0000-0000D3350000}"/>
    <cellStyle name="Note 20 3 2" xfId="10860" xr:uid="{00000000-0005-0000-0000-0000D4350000}"/>
    <cellStyle name="Note 20 3 3" xfId="21240" xr:uid="{A053F268-98C5-415E-9F96-1ACF7EDCE35A}"/>
    <cellStyle name="Note 20 4" xfId="10861" xr:uid="{00000000-0005-0000-0000-0000D5350000}"/>
    <cellStyle name="Note 20 4 2" xfId="10862" xr:uid="{00000000-0005-0000-0000-0000D6350000}"/>
    <cellStyle name="Note 20 4 3" xfId="21241" xr:uid="{6DF8A5FE-5EB8-430C-9026-E4FD4CA0D0DE}"/>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89" xr:uid="{00000000-0005-0000-0000-0000E5350000}"/>
    <cellStyle name="Note 21 18" xfId="15990" xr:uid="{00000000-0005-0000-0000-0000E6350000}"/>
    <cellStyle name="Note 21 19" xfId="21242" xr:uid="{0A88B7DB-8495-463D-A519-0F84268F8D05}"/>
    <cellStyle name="Note 21 2" xfId="10877" xr:uid="{00000000-0005-0000-0000-0000E7350000}"/>
    <cellStyle name="Note 21 3" xfId="10878" xr:uid="{00000000-0005-0000-0000-0000E8350000}"/>
    <cellStyle name="Note 21 3 2" xfId="10879" xr:uid="{00000000-0005-0000-0000-0000E9350000}"/>
    <cellStyle name="Note 21 3 3" xfId="21243" xr:uid="{D7D65F03-B627-4C4D-AA2E-6BADDFD0671D}"/>
    <cellStyle name="Note 21 4" xfId="10880" xr:uid="{00000000-0005-0000-0000-0000EA350000}"/>
    <cellStyle name="Note 21 4 2" xfId="10881" xr:uid="{00000000-0005-0000-0000-0000EB350000}"/>
    <cellStyle name="Note 21 4 3" xfId="21244" xr:uid="{07DBA60F-D81E-40D7-A5C8-6134680E2D33}"/>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1" xr:uid="{00000000-0005-0000-0000-0000FA350000}"/>
    <cellStyle name="Note 22 18" xfId="15992" xr:uid="{00000000-0005-0000-0000-0000FB350000}"/>
    <cellStyle name="Note 22 19" xfId="21245" xr:uid="{B7EFA645-D8E9-4E70-AE87-0D64761FDAEE}"/>
    <cellStyle name="Note 22 2" xfId="10896" xr:uid="{00000000-0005-0000-0000-0000FC350000}"/>
    <cellStyle name="Note 22 3" xfId="10897" xr:uid="{00000000-0005-0000-0000-0000FD350000}"/>
    <cellStyle name="Note 22 3 2" xfId="10898" xr:uid="{00000000-0005-0000-0000-0000FE350000}"/>
    <cellStyle name="Note 22 3 3" xfId="21246" xr:uid="{BF44E650-CFDA-4D82-A694-8C185376748F}"/>
    <cellStyle name="Note 22 4" xfId="10899" xr:uid="{00000000-0005-0000-0000-0000FF350000}"/>
    <cellStyle name="Note 22 4 2" xfId="10900" xr:uid="{00000000-0005-0000-0000-000000360000}"/>
    <cellStyle name="Note 22 4 3" xfId="21247" xr:uid="{161B426C-1183-4FD2-B3D4-4D3E1CBCA356}"/>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3" xr:uid="{00000000-0005-0000-0000-00000F360000}"/>
    <cellStyle name="Note 23 18" xfId="15994" xr:uid="{00000000-0005-0000-0000-000010360000}"/>
    <cellStyle name="Note 23 19" xfId="21248" xr:uid="{981D27BD-7B20-42AB-80E4-120D7BDEEFA8}"/>
    <cellStyle name="Note 23 2" xfId="10915" xr:uid="{00000000-0005-0000-0000-000011360000}"/>
    <cellStyle name="Note 23 3" xfId="10916" xr:uid="{00000000-0005-0000-0000-000012360000}"/>
    <cellStyle name="Note 23 3 2" xfId="10917" xr:uid="{00000000-0005-0000-0000-000013360000}"/>
    <cellStyle name="Note 23 3 3" xfId="21249" xr:uid="{082F86C8-596D-480D-84A4-8953CC97CB22}"/>
    <cellStyle name="Note 23 4" xfId="10918" xr:uid="{00000000-0005-0000-0000-000014360000}"/>
    <cellStyle name="Note 23 4 2" xfId="10919" xr:uid="{00000000-0005-0000-0000-000015360000}"/>
    <cellStyle name="Note 23 4 3" xfId="21250" xr:uid="{BA31DEAF-B5F2-4F98-BEAA-264AEECAFFC7}"/>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5"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3 2" xfId="21252" xr:uid="{E0F7E1AE-DD2A-4853-842C-E803AC737BA3}"/>
    <cellStyle name="Note 3 10 4" xfId="11026" xr:uid="{00000000-0005-0000-0000-000081360000}"/>
    <cellStyle name="Note 3 10 4 2" xfId="21253" xr:uid="{2D7382F8-8F15-41B9-AE72-EA834DA8C559}"/>
    <cellStyle name="Note 3 10 5" xfId="15996" xr:uid="{00000000-0005-0000-0000-000082360000}"/>
    <cellStyle name="Note 3 10 6" xfId="15997" xr:uid="{00000000-0005-0000-0000-000083360000}"/>
    <cellStyle name="Note 3 10 7" xfId="21251" xr:uid="{C8170B10-F5CA-4A71-B5CB-0646BA52D64B}"/>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3 2" xfId="21255" xr:uid="{BBBA5BBA-E02D-46E1-8039-59E2F0D7BE7F}"/>
    <cellStyle name="Note 3 11 4" xfId="11031" xr:uid="{00000000-0005-0000-0000-000088360000}"/>
    <cellStyle name="Note 3 11 4 2" xfId="21256" xr:uid="{99B844EE-5681-4CD0-9FDB-431AF2531C0C}"/>
    <cellStyle name="Note 3 11 5" xfId="15998" xr:uid="{00000000-0005-0000-0000-000089360000}"/>
    <cellStyle name="Note 3 11 6" xfId="15999" xr:uid="{00000000-0005-0000-0000-00008A360000}"/>
    <cellStyle name="Note 3 11 7" xfId="21254" xr:uid="{E8691310-1C19-44D9-9DD8-4F5E54BEDD74}"/>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3 2" xfId="21258" xr:uid="{D3335E8E-C171-4EFE-8028-AC551D5AA7B7}"/>
    <cellStyle name="Note 3 12 4" xfId="11036" xr:uid="{00000000-0005-0000-0000-00008F360000}"/>
    <cellStyle name="Note 3 12 4 2" xfId="21259" xr:uid="{8C74B113-37DD-41F6-B7C9-4F106E5487C6}"/>
    <cellStyle name="Note 3 12 5" xfId="16000" xr:uid="{00000000-0005-0000-0000-000090360000}"/>
    <cellStyle name="Note 3 12 6" xfId="16001" xr:uid="{00000000-0005-0000-0000-000091360000}"/>
    <cellStyle name="Note 3 12 7" xfId="21257" xr:uid="{2C6460C4-A902-4923-AB2A-023FB29B8458}"/>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3 2" xfId="21261" xr:uid="{1B965422-381D-46F1-8977-2C8CF7AE4FDF}"/>
    <cellStyle name="Note 3 13 4" xfId="11041" xr:uid="{00000000-0005-0000-0000-000096360000}"/>
    <cellStyle name="Note 3 13 4 2" xfId="21262" xr:uid="{307C4E8A-D374-4A70-A8C4-0EBC406E0C9A}"/>
    <cellStyle name="Note 3 13 5" xfId="16002" xr:uid="{00000000-0005-0000-0000-000097360000}"/>
    <cellStyle name="Note 3 13 6" xfId="16003" xr:uid="{00000000-0005-0000-0000-000098360000}"/>
    <cellStyle name="Note 3 13 7" xfId="21260" xr:uid="{8D5A66A8-FF79-47AF-A1D3-4BFE3B7DDC91}"/>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3 2" xfId="21264" xr:uid="{C8793840-3E57-4488-8B3F-B6FDB491E044}"/>
    <cellStyle name="Note 3 14 4" xfId="11046" xr:uid="{00000000-0005-0000-0000-00009D360000}"/>
    <cellStyle name="Note 3 14 4 2" xfId="21265" xr:uid="{34443A9A-B8F3-45A3-A62D-9DF335EDBE78}"/>
    <cellStyle name="Note 3 14 5" xfId="16004" xr:uid="{00000000-0005-0000-0000-00009E360000}"/>
    <cellStyle name="Note 3 14 6" xfId="16005" xr:uid="{00000000-0005-0000-0000-00009F360000}"/>
    <cellStyle name="Note 3 14 7" xfId="21263" xr:uid="{9C134749-A830-4996-B680-FEF725102D06}"/>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7 2" xfId="21266" xr:uid="{5BAC27D4-70A2-4A23-A082-5D79360662DD}"/>
    <cellStyle name="Note 3 2 18" xfId="11062" xr:uid="{00000000-0005-0000-0000-0000AF360000}"/>
    <cellStyle name="Note 3 2 18 2" xfId="21267" xr:uid="{7EDD6FB9-6C5F-464D-A48D-68CB74FCAC0F}"/>
    <cellStyle name="Note 3 2 19" xfId="16006"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3 3" xfId="21268" xr:uid="{AFE615C9-F456-4047-831D-0D081ACFAA0B}"/>
    <cellStyle name="Note 3 2 4" xfId="11068" xr:uid="{00000000-0005-0000-0000-0000B6360000}"/>
    <cellStyle name="Note 3 2 4 2" xfId="11069" xr:uid="{00000000-0005-0000-0000-0000B7360000}"/>
    <cellStyle name="Note 3 2 4 3" xfId="21269" xr:uid="{C3C81627-2F9C-4234-9A90-12D0CEE57DB5}"/>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1 2" xfId="21270" xr:uid="{E9402615-2F1B-4AD6-94A5-C41237F8BF57}"/>
    <cellStyle name="Note 3 3 12" xfId="11079" xr:uid="{00000000-0005-0000-0000-0000C1360000}"/>
    <cellStyle name="Note 3 3 12 2" xfId="21271" xr:uid="{8DD22C66-7488-4192-9621-A73862084097}"/>
    <cellStyle name="Note 3 3 13" xfId="16007"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3 3" xfId="21272" xr:uid="{7531A0E2-472C-48E1-875D-1D5A5CFFFE78}"/>
    <cellStyle name="Note 3 3 4" xfId="11085" xr:uid="{00000000-0005-0000-0000-0000C8360000}"/>
    <cellStyle name="Note 3 3 4 2" xfId="11086" xr:uid="{00000000-0005-0000-0000-0000C9360000}"/>
    <cellStyle name="Note 3 3 4 3" xfId="21273" xr:uid="{991AA851-2D86-4A85-9E5E-D197D74C7AC2}"/>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1 2" xfId="21274" xr:uid="{2FAD351E-6F6A-4912-9B79-4B1874B89304}"/>
    <cellStyle name="Note 3 4 12" xfId="11096" xr:uid="{00000000-0005-0000-0000-0000D3360000}"/>
    <cellStyle name="Note 3 4 12 2" xfId="21275" xr:uid="{3DC494EF-768C-4E92-8B7A-82A53A01F271}"/>
    <cellStyle name="Note 3 4 13" xfId="16008"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3 3" xfId="21276" xr:uid="{2FE6D43D-9B28-4FD8-A6C4-989888DD5251}"/>
    <cellStyle name="Note 3 4 4" xfId="11102" xr:uid="{00000000-0005-0000-0000-0000DA360000}"/>
    <cellStyle name="Note 3 4 4 2" xfId="11103" xr:uid="{00000000-0005-0000-0000-0000DB360000}"/>
    <cellStyle name="Note 3 4 4 3" xfId="21277" xr:uid="{2EDF0C66-1939-4C67-8C03-7691058F5128}"/>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1 2" xfId="21278" xr:uid="{396AABC5-76AD-47F5-9E1A-D833B506C457}"/>
    <cellStyle name="Note 3 5 12" xfId="11113" xr:uid="{00000000-0005-0000-0000-0000E5360000}"/>
    <cellStyle name="Note 3 5 12 2" xfId="21279" xr:uid="{051CE57F-4AF4-4514-8970-5B58BC8CEFBA}"/>
    <cellStyle name="Note 3 5 13" xfId="16009"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3 3" xfId="21280" xr:uid="{0125B498-4BDD-46FD-BA82-44C52F412E46}"/>
    <cellStyle name="Note 3 5 4" xfId="11119" xr:uid="{00000000-0005-0000-0000-0000EC360000}"/>
    <cellStyle name="Note 3 5 4 2" xfId="11120" xr:uid="{00000000-0005-0000-0000-0000ED360000}"/>
    <cellStyle name="Note 3 5 4 3" xfId="21281" xr:uid="{B7632399-6EB1-4994-B663-350DB34C14CA}"/>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0" xr:uid="{00000000-0005-0000-0000-0000F6360000}"/>
    <cellStyle name="Note 3 6 12" xfId="16011" xr:uid="{00000000-0005-0000-0000-0000F7360000}"/>
    <cellStyle name="Note 3 6 13" xfId="21282" xr:uid="{DDF1E93E-20A5-4037-B467-700A1A38E3CC}"/>
    <cellStyle name="Note 3 6 2" xfId="11129" xr:uid="{00000000-0005-0000-0000-0000F8360000}"/>
    <cellStyle name="Note 3 6 3" xfId="11130" xr:uid="{00000000-0005-0000-0000-0000F9360000}"/>
    <cellStyle name="Note 3 6 3 2" xfId="11131" xr:uid="{00000000-0005-0000-0000-0000FA360000}"/>
    <cellStyle name="Note 3 6 3 3" xfId="21283" xr:uid="{2C6F8134-415D-40D2-AC59-A80AB40A963F}"/>
    <cellStyle name="Note 3 6 4" xfId="11132" xr:uid="{00000000-0005-0000-0000-0000FB360000}"/>
    <cellStyle name="Note 3 6 4 2" xfId="11133" xr:uid="{00000000-0005-0000-0000-0000FC360000}"/>
    <cellStyle name="Note 3 6 4 3" xfId="21284" xr:uid="{5D06CB54-EF35-4355-BF24-FA5EC2389774}"/>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2" xr:uid="{00000000-0005-0000-0000-000005370000}"/>
    <cellStyle name="Note 3 7 12" xfId="16013" xr:uid="{00000000-0005-0000-0000-000006370000}"/>
    <cellStyle name="Note 3 7 13" xfId="21285" xr:uid="{8B45E9D7-B8CA-4064-BC13-F34DE27BEC52}"/>
    <cellStyle name="Note 3 7 2" xfId="11142" xr:uid="{00000000-0005-0000-0000-000007370000}"/>
    <cellStyle name="Note 3 7 3" xfId="11143" xr:uid="{00000000-0005-0000-0000-000008370000}"/>
    <cellStyle name="Note 3 7 3 2" xfId="11144" xr:uid="{00000000-0005-0000-0000-000009370000}"/>
    <cellStyle name="Note 3 7 3 3" xfId="21286" xr:uid="{BBAC7F23-745C-4BE2-A8D6-CB495020A522}"/>
    <cellStyle name="Note 3 7 4" xfId="11145" xr:uid="{00000000-0005-0000-0000-00000A370000}"/>
    <cellStyle name="Note 3 7 4 2" xfId="11146" xr:uid="{00000000-0005-0000-0000-00000B370000}"/>
    <cellStyle name="Note 3 7 4 3" xfId="21287" xr:uid="{B51568C7-3A2F-4938-93FA-06A3A8A7FA9E}"/>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3 2" xfId="21289" xr:uid="{6CD2BAB1-5550-45FD-B261-DBF9B5E9A83C}"/>
    <cellStyle name="Note 3 8 4" xfId="11156" xr:uid="{00000000-0005-0000-0000-000015370000}"/>
    <cellStyle name="Note 3 8 4 2" xfId="21290" xr:uid="{67B1C7CA-A075-4317-807F-B5BD04464517}"/>
    <cellStyle name="Note 3 8 5" xfId="16014" xr:uid="{00000000-0005-0000-0000-000016370000}"/>
    <cellStyle name="Note 3 8 6" xfId="16015" xr:uid="{00000000-0005-0000-0000-000017370000}"/>
    <cellStyle name="Note 3 8 7" xfId="21288" xr:uid="{E9E6046F-8C55-4839-9851-87E8DDDF2037}"/>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3 2" xfId="21292" xr:uid="{92BF1A80-729C-4A4C-804A-423FC0965C5C}"/>
    <cellStyle name="Note 3 9 4" xfId="11161" xr:uid="{00000000-0005-0000-0000-00001C370000}"/>
    <cellStyle name="Note 3 9 4 2" xfId="21293" xr:uid="{5AF43AD9-B320-4478-83D9-800EE3EDC120}"/>
    <cellStyle name="Note 3 9 5" xfId="16016" xr:uid="{00000000-0005-0000-0000-00001D370000}"/>
    <cellStyle name="Note 3 9 6" xfId="16017" xr:uid="{00000000-0005-0000-0000-00001E370000}"/>
    <cellStyle name="Note 3 9 7" xfId="21291" xr:uid="{2E819A3F-6666-46DF-9B9C-BD6ABF9E8DC1}"/>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3 2" xfId="21295" xr:uid="{659DE424-EC39-4D5B-AE45-E298EF8D460A}"/>
    <cellStyle name="Note 4 10 4" xfId="11328" xr:uid="{00000000-0005-0000-0000-0000C5370000}"/>
    <cellStyle name="Note 4 10 4 2" xfId="21296" xr:uid="{0439FC92-EA1C-4FB1-B536-01EDF4DDBA36}"/>
    <cellStyle name="Note 4 10 5" xfId="16018" xr:uid="{00000000-0005-0000-0000-0000C6370000}"/>
    <cellStyle name="Note 4 10 6" xfId="16019" xr:uid="{00000000-0005-0000-0000-0000C7370000}"/>
    <cellStyle name="Note 4 10 7" xfId="21294" xr:uid="{5DF2E229-9DD9-45A5-ACE5-D9995A645D35}"/>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3 2" xfId="21298" xr:uid="{F3CA99D2-E801-4B4D-B993-D8D9645B1974}"/>
    <cellStyle name="Note 4 11 4" xfId="11333" xr:uid="{00000000-0005-0000-0000-0000CC370000}"/>
    <cellStyle name="Note 4 11 4 2" xfId="21299" xr:uid="{070FA884-669C-4559-BADD-A111C6B4A9C0}"/>
    <cellStyle name="Note 4 11 5" xfId="16020" xr:uid="{00000000-0005-0000-0000-0000CD370000}"/>
    <cellStyle name="Note 4 11 6" xfId="16021" xr:uid="{00000000-0005-0000-0000-0000CE370000}"/>
    <cellStyle name="Note 4 11 7" xfId="21297" xr:uid="{52AE7248-3A1B-4D59-B261-81FD06C8D23B}"/>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3 2" xfId="21301" xr:uid="{57B794A8-3DBB-4AB1-A69A-B7A7B20BAA90}"/>
    <cellStyle name="Note 4 12 4" xfId="11338" xr:uid="{00000000-0005-0000-0000-0000D3370000}"/>
    <cellStyle name="Note 4 12 4 2" xfId="21302" xr:uid="{70DFD051-33E7-43B5-B3BD-B418DD70B89C}"/>
    <cellStyle name="Note 4 12 5" xfId="16022" xr:uid="{00000000-0005-0000-0000-0000D4370000}"/>
    <cellStyle name="Note 4 12 6" xfId="16023" xr:uid="{00000000-0005-0000-0000-0000D5370000}"/>
    <cellStyle name="Note 4 12 7" xfId="21300" xr:uid="{0B45FB3F-FBED-46A0-BB42-969E09952B97}"/>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3 2" xfId="21304" xr:uid="{2F2F0471-234D-49A0-B62A-59892E5D7D0B}"/>
    <cellStyle name="Note 4 13 4" xfId="11343" xr:uid="{00000000-0005-0000-0000-0000DA370000}"/>
    <cellStyle name="Note 4 13 4 2" xfId="21305" xr:uid="{E6E6B725-81EA-4218-AEF5-72B65609A954}"/>
    <cellStyle name="Note 4 13 5" xfId="16024" xr:uid="{00000000-0005-0000-0000-0000DB370000}"/>
    <cellStyle name="Note 4 13 6" xfId="16025" xr:uid="{00000000-0005-0000-0000-0000DC370000}"/>
    <cellStyle name="Note 4 13 7" xfId="21303" xr:uid="{E77C90B6-8EBB-47D7-A0D0-DADA8685064E}"/>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3 2" xfId="21307" xr:uid="{883FD942-8E11-4F67-8FF6-FCD9C880F33A}"/>
    <cellStyle name="Note 4 14 4" xfId="11348" xr:uid="{00000000-0005-0000-0000-0000E1370000}"/>
    <cellStyle name="Note 4 14 4 2" xfId="21308" xr:uid="{CAC2FD2A-BFFC-4E41-A1E6-939B335CDA56}"/>
    <cellStyle name="Note 4 14 5" xfId="16026" xr:uid="{00000000-0005-0000-0000-0000E2370000}"/>
    <cellStyle name="Note 4 14 6" xfId="16027" xr:uid="{00000000-0005-0000-0000-0000E3370000}"/>
    <cellStyle name="Note 4 14 7" xfId="21306" xr:uid="{E523F765-13CC-423D-BF54-BC6DAA69E484}"/>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0 2" xfId="21309" xr:uid="{DF2802AE-F640-45C4-84E6-A3F72C581482}"/>
    <cellStyle name="Note 4 2 11" xfId="11355" xr:uid="{00000000-0005-0000-0000-0000EA370000}"/>
    <cellStyle name="Note 4 2 11 2" xfId="21310" xr:uid="{CA00F796-2F56-483D-9B75-1155D01FE0D7}"/>
    <cellStyle name="Note 4 2 12" xfId="16028"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3 3" xfId="21311" xr:uid="{BB384047-0C72-404E-9A02-531E240AB4EA}"/>
    <cellStyle name="Note 4 2 4" xfId="11361" xr:uid="{00000000-0005-0000-0000-0000F1370000}"/>
    <cellStyle name="Note 4 2 4 2" xfId="11362" xr:uid="{00000000-0005-0000-0000-0000F2370000}"/>
    <cellStyle name="Note 4 2 4 3" xfId="21312" xr:uid="{FB31A315-5186-4D6A-AA02-3B2233E4939F}"/>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0 2" xfId="21313" xr:uid="{FAD5B943-BA35-40E9-952F-85437D1E672B}"/>
    <cellStyle name="Note 4 3 11" xfId="11371" xr:uid="{00000000-0005-0000-0000-0000FB370000}"/>
    <cellStyle name="Note 4 3 11 2" xfId="21314" xr:uid="{E91DC60B-A4BE-4A7C-B907-8F711B4F59BB}"/>
    <cellStyle name="Note 4 3 12" xfId="16029"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3 3" xfId="21315" xr:uid="{46831FEA-4F86-4C3F-BFC5-23712CDEFD31}"/>
    <cellStyle name="Note 4 3 4" xfId="11377" xr:uid="{00000000-0005-0000-0000-000002380000}"/>
    <cellStyle name="Note 4 3 4 2" xfId="11378" xr:uid="{00000000-0005-0000-0000-000003380000}"/>
    <cellStyle name="Note 4 3 4 3" xfId="21316" xr:uid="{E3F49042-BFAE-4503-8C7B-DB248210D148}"/>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0 2" xfId="21317" xr:uid="{E3690E1A-5873-42D1-BC9D-984AE6A15641}"/>
    <cellStyle name="Note 4 4 11" xfId="11387" xr:uid="{00000000-0005-0000-0000-00000C380000}"/>
    <cellStyle name="Note 4 4 11 2" xfId="21318" xr:uid="{F34E1CB4-475A-4662-8E0F-FDB8B0D800C4}"/>
    <cellStyle name="Note 4 4 12" xfId="16030"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3 3" xfId="21319" xr:uid="{DC6FDD32-36F3-429B-ABC1-55229DA46D36}"/>
    <cellStyle name="Note 4 4 4" xfId="11393" xr:uid="{00000000-0005-0000-0000-000013380000}"/>
    <cellStyle name="Note 4 4 4 2" xfId="11394" xr:uid="{00000000-0005-0000-0000-000014380000}"/>
    <cellStyle name="Note 4 4 4 3" xfId="21320" xr:uid="{0144412B-12F8-4901-83E7-A5314097068D}"/>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0 2" xfId="21321" xr:uid="{33F8C5C1-A3ED-4106-8F0B-2E0E12580B96}"/>
    <cellStyle name="Note 4 5 11" xfId="11403" xr:uid="{00000000-0005-0000-0000-00001D380000}"/>
    <cellStyle name="Note 4 5 11 2" xfId="21322" xr:uid="{D07C5A1C-F1C8-4196-A968-88A2A8A6EC3D}"/>
    <cellStyle name="Note 4 5 12" xfId="16031"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3 3" xfId="21323" xr:uid="{63469E1D-7F1E-4519-BCF0-FD477548C73A}"/>
    <cellStyle name="Note 4 5 4" xfId="11409" xr:uid="{00000000-0005-0000-0000-000024380000}"/>
    <cellStyle name="Note 4 5 4 2" xfId="11410" xr:uid="{00000000-0005-0000-0000-000025380000}"/>
    <cellStyle name="Note 4 5 4 3" xfId="21324" xr:uid="{21AC2075-0EE4-412F-AD93-73F8BBEF250A}"/>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3 3" xfId="21326" xr:uid="{6431D21D-5A5D-4CD8-894C-C234E4F62129}"/>
    <cellStyle name="Note 4 6 4" xfId="11421" xr:uid="{00000000-0005-0000-0000-000030380000}"/>
    <cellStyle name="Note 4 6 4 2" xfId="21327" xr:uid="{8AA297E6-DA36-4AED-8417-8A6B73C2BD11}"/>
    <cellStyle name="Note 4 6 5" xfId="16032" xr:uid="{00000000-0005-0000-0000-000031380000}"/>
    <cellStyle name="Note 4 6 6" xfId="16033" xr:uid="{00000000-0005-0000-0000-000032380000}"/>
    <cellStyle name="Note 4 6 7" xfId="21325" xr:uid="{632364EA-121D-423C-9AF2-60D7ED6E112D}"/>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3 2" xfId="21329" xr:uid="{27A9AA8E-5BD3-45C4-A8F2-A8261D970E55}"/>
    <cellStyle name="Note 4 7 4" xfId="11426" xr:uid="{00000000-0005-0000-0000-000037380000}"/>
    <cellStyle name="Note 4 7 4 2" xfId="21330" xr:uid="{DAA35EC7-8CD0-4C01-BACD-CF2DF8262099}"/>
    <cellStyle name="Note 4 7 5" xfId="16034" xr:uid="{00000000-0005-0000-0000-000038380000}"/>
    <cellStyle name="Note 4 7 6" xfId="16035" xr:uid="{00000000-0005-0000-0000-000039380000}"/>
    <cellStyle name="Note 4 7 7" xfId="21328" xr:uid="{5AA03282-DA8E-4C48-8E94-943F32ADE65E}"/>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3 2" xfId="21332" xr:uid="{F9B0B0EB-9214-4839-B804-894849FBE0DA}"/>
    <cellStyle name="Note 4 8 4" xfId="11431" xr:uid="{00000000-0005-0000-0000-00003E380000}"/>
    <cellStyle name="Note 4 8 4 2" xfId="21333" xr:uid="{387DA4AB-FC5C-4FEC-9249-1AC606B56041}"/>
    <cellStyle name="Note 4 8 5" xfId="16036" xr:uid="{00000000-0005-0000-0000-00003F380000}"/>
    <cellStyle name="Note 4 8 6" xfId="16037" xr:uid="{00000000-0005-0000-0000-000040380000}"/>
    <cellStyle name="Note 4 8 7" xfId="21331" xr:uid="{C36F7F11-AE61-44BF-8A67-B9E8DB287B28}"/>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3 2" xfId="21335" xr:uid="{D482DB9C-0521-4F8F-9FF8-D870537B9F4B}"/>
    <cellStyle name="Note 4 9 4" xfId="11436" xr:uid="{00000000-0005-0000-0000-000045380000}"/>
    <cellStyle name="Note 4 9 4 2" xfId="21336" xr:uid="{B13C1D1E-0C95-4323-B580-BAA7C37AFA4C}"/>
    <cellStyle name="Note 4 9 5" xfId="16038" xr:uid="{00000000-0005-0000-0000-000046380000}"/>
    <cellStyle name="Note 4 9 6" xfId="16039" xr:uid="{00000000-0005-0000-0000-000047380000}"/>
    <cellStyle name="Note 4 9 7" xfId="21334" xr:uid="{CAA9AC6F-DD27-41D2-B430-0F521F39BCB3}"/>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18" xfId="21337" xr:uid="{DF7E81B7-B278-4754-924D-C906613E8F83}"/>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es 2" xfId="21338" xr:uid="{4F261FB9-1682-4883-9557-D4242F691663}"/>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Numeric point input 2" xfId="21339" xr:uid="{49A3E2AA-9278-444D-950C-AC5A045D012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K 2" xfId="21340" xr:uid="{6D0B6A3A-276C-4844-996D-E5427B169E9E}"/>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2 3" xfId="21342" xr:uid="{224DF911-33B4-4ED6-AE5B-566E99450D1E}"/>
    <cellStyle name="Output 2 3" xfId="11807" xr:uid="{00000000-0005-0000-0000-0000BA390000}"/>
    <cellStyle name="Output 2 3 2" xfId="21343" xr:uid="{218461B6-2416-4B25-B468-22C28F4587D6}"/>
    <cellStyle name="Output 2 4" xfId="11808" xr:uid="{00000000-0005-0000-0000-0000BB390000}"/>
    <cellStyle name="Output 2 4 2" xfId="21344" xr:uid="{063A9B3F-BD3B-4E0B-AEE4-CDF776A5FE85}"/>
    <cellStyle name="Output 2 5" xfId="11809" xr:uid="{00000000-0005-0000-0000-0000BC390000}"/>
    <cellStyle name="Output 2 5 2" xfId="21345" xr:uid="{BDB1A3C6-A1BD-4129-8C67-089033194441}"/>
    <cellStyle name="Output 2 6" xfId="11810" xr:uid="{00000000-0005-0000-0000-0000BD390000}"/>
    <cellStyle name="Output 2 7" xfId="21341" xr:uid="{792E0EC5-5B6B-4BC0-A47F-12868A1FA984}"/>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2 3" xfId="21347" xr:uid="{A98B2965-E9D0-48D0-B6C8-BB0F4B3C36DB}"/>
    <cellStyle name="Output 3 3" xfId="11815" xr:uid="{00000000-0005-0000-0000-0000C2390000}"/>
    <cellStyle name="Output 3 3 2" xfId="21348" xr:uid="{88A64243-CADA-4F61-AB43-04438EEB8CE9}"/>
    <cellStyle name="Output 3 4" xfId="11816" xr:uid="{00000000-0005-0000-0000-0000C3390000}"/>
    <cellStyle name="Output 3 4 2" xfId="21349" xr:uid="{2D616A37-8CAA-4310-BD91-CEF8D5F0BA76}"/>
    <cellStyle name="Output 3 5" xfId="11817" xr:uid="{00000000-0005-0000-0000-0000C4390000}"/>
    <cellStyle name="Output 3 5 2" xfId="21350" xr:uid="{47FDA67B-35C2-4887-82C6-A6F844A3B337}"/>
    <cellStyle name="Output 3 6" xfId="11818" xr:uid="{00000000-0005-0000-0000-0000C5390000}"/>
    <cellStyle name="Output 3 7" xfId="21346" xr:uid="{C753635B-8613-4D3E-B3FE-41737392AFE6}"/>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c" xfId="11867" xr:uid="{00000000-0005-0000-0000-0000F7390000}"/>
    <cellStyle name="Percent" xfId="13156" builtinId="5"/>
    <cellStyle name="Percent ()" xfId="11868" xr:uid="{00000000-0005-0000-0000-0000F9390000}"/>
    <cellStyle name="Percent () 2" xfId="21351" xr:uid="{0E1153CD-8F62-496B-B4DF-84AD360D731F}"/>
    <cellStyle name="Percent (0)" xfId="11869" xr:uid="{00000000-0005-0000-0000-0000FA390000}"/>
    <cellStyle name="Percent (0) 2" xfId="11870" xr:uid="{00000000-0005-0000-0000-0000FB390000}"/>
    <cellStyle name="Percent (0)_Year on Year Causal" xfId="11871" xr:uid="{00000000-0005-0000-0000-0000FC390000}"/>
    <cellStyle name="Percent (1)" xfId="11872" xr:uid="{00000000-0005-0000-0000-0000FD390000}"/>
    <cellStyle name="Percent (2)" xfId="11873" xr:uid="{00000000-0005-0000-0000-0000FE390000}"/>
    <cellStyle name="Percent [0]" xfId="11874" xr:uid="{00000000-0005-0000-0000-0000FF390000}"/>
    <cellStyle name="Percent [0] 2" xfId="11875" xr:uid="{00000000-0005-0000-0000-0000003A0000}"/>
    <cellStyle name="Percent [00]" xfId="11876" xr:uid="{00000000-0005-0000-0000-0000013A0000}"/>
    <cellStyle name="Percent [00] 2" xfId="11877" xr:uid="{00000000-0005-0000-0000-0000023A0000}"/>
    <cellStyle name="percent [1]" xfId="11878" xr:uid="{00000000-0005-0000-0000-0000033A0000}"/>
    <cellStyle name="percent [1] 2" xfId="11879" xr:uid="{00000000-0005-0000-0000-0000043A0000}"/>
    <cellStyle name="percent [100]" xfId="11880" xr:uid="{00000000-0005-0000-0000-0000053A0000}"/>
    <cellStyle name="Percent [2]" xfId="11881" xr:uid="{00000000-0005-0000-0000-0000063A0000}"/>
    <cellStyle name="Percent [2] 2" xfId="11882" xr:uid="{00000000-0005-0000-0000-0000073A0000}"/>
    <cellStyle name="Percent [2] 3" xfId="11883" xr:uid="{00000000-0005-0000-0000-0000083A0000}"/>
    <cellStyle name="Percent [2] 4" xfId="11884" xr:uid="{00000000-0005-0000-0000-0000093A0000}"/>
    <cellStyle name="Percent [2] 5" xfId="11885" xr:uid="{00000000-0005-0000-0000-00000A3A0000}"/>
    <cellStyle name="Percent [2] 6" xfId="11886" xr:uid="{00000000-0005-0000-0000-00000B3A0000}"/>
    <cellStyle name="Percent [2] 7" xfId="11887" xr:uid="{00000000-0005-0000-0000-00000C3A0000}"/>
    <cellStyle name="Percent 1" xfId="11888" xr:uid="{00000000-0005-0000-0000-00000D3A0000}"/>
    <cellStyle name="Percent 10" xfId="11889" xr:uid="{00000000-0005-0000-0000-00000E3A0000}"/>
    <cellStyle name="Percent 11" xfId="11890" xr:uid="{00000000-0005-0000-0000-00000F3A0000}"/>
    <cellStyle name="Percent 12" xfId="11891" xr:uid="{00000000-0005-0000-0000-0000103A0000}"/>
    <cellStyle name="Percent 13" xfId="11892" xr:uid="{00000000-0005-0000-0000-0000113A0000}"/>
    <cellStyle name="Percent 14" xfId="11893" xr:uid="{00000000-0005-0000-0000-0000123A0000}"/>
    <cellStyle name="Percent 15" xfId="11894" xr:uid="{00000000-0005-0000-0000-0000133A0000}"/>
    <cellStyle name="Percent 16" xfId="11895" xr:uid="{00000000-0005-0000-0000-0000143A0000}"/>
    <cellStyle name="Percent 17" xfId="11896" xr:uid="{00000000-0005-0000-0000-0000153A0000}"/>
    <cellStyle name="Percent 18" xfId="11897" xr:uid="{00000000-0005-0000-0000-0000163A0000}"/>
    <cellStyle name="Percent 19" xfId="11898" xr:uid="{00000000-0005-0000-0000-0000173A0000}"/>
    <cellStyle name="Percent 2" xfId="28" xr:uid="{00000000-0005-0000-0000-0000183A0000}"/>
    <cellStyle name="Percent 2 10" xfId="16770" xr:uid="{118CA138-26A5-4BD9-85E5-A60B24B8DA08}"/>
    <cellStyle name="Percent 2 2" xfId="11899" xr:uid="{00000000-0005-0000-0000-0000193A0000}"/>
    <cellStyle name="Percent 2 2 2" xfId="11900" xr:uid="{00000000-0005-0000-0000-00001A3A0000}"/>
    <cellStyle name="Percent 2 3" xfId="11901" xr:uid="{00000000-0005-0000-0000-00001B3A0000}"/>
    <cellStyle name="Percent 2 3 2" xfId="11902" xr:uid="{00000000-0005-0000-0000-00001C3A0000}"/>
    <cellStyle name="Percent 2 4" xfId="11903" xr:uid="{00000000-0005-0000-0000-00001D3A0000}"/>
    <cellStyle name="Percent 2 4 2" xfId="11904" xr:uid="{00000000-0005-0000-0000-00001E3A0000}"/>
    <cellStyle name="Percent 2 4 3" xfId="11905" xr:uid="{00000000-0005-0000-0000-00001F3A0000}"/>
    <cellStyle name="Percent 2 5" xfId="11906" xr:uid="{00000000-0005-0000-0000-0000203A0000}"/>
    <cellStyle name="Percent 2 6" xfId="11907" xr:uid="{00000000-0005-0000-0000-0000213A0000}"/>
    <cellStyle name="Percent 2 7" xfId="11908" xr:uid="{00000000-0005-0000-0000-0000223A0000}"/>
    <cellStyle name="Percent 2 8" xfId="11909" xr:uid="{00000000-0005-0000-0000-0000233A0000}"/>
    <cellStyle name="Percent 2 9" xfId="21400" xr:uid="{3FEAB84F-372B-4001-8CB0-B62DD7EEA096}"/>
    <cellStyle name="Percent 2_Template A new" xfId="11910" xr:uid="{00000000-0005-0000-0000-0000243A0000}"/>
    <cellStyle name="Percent 20" xfId="11911" xr:uid="{00000000-0005-0000-0000-0000253A0000}"/>
    <cellStyle name="Percent 21" xfId="13170" xr:uid="{00000000-0005-0000-0000-0000263A0000}"/>
    <cellStyle name="Percent 22" xfId="13171" xr:uid="{00000000-0005-0000-0000-0000273A0000}"/>
    <cellStyle name="Percent 23" xfId="13172" xr:uid="{00000000-0005-0000-0000-0000283A0000}"/>
    <cellStyle name="Percent 24" xfId="13173" xr:uid="{00000000-0005-0000-0000-0000293A0000}"/>
    <cellStyle name="Percent 25" xfId="13174" xr:uid="{00000000-0005-0000-0000-00002A3A0000}"/>
    <cellStyle name="Percent 26" xfId="13238" xr:uid="{00000000-0005-0000-0000-00002B3A0000}"/>
    <cellStyle name="Percent 26 2" xfId="16073" xr:uid="{00000000-0005-0000-0000-00002C3A0000}"/>
    <cellStyle name="Percent 26 2 2" xfId="16112" xr:uid="{00000000-0005-0000-0000-00002D3A0000}"/>
    <cellStyle name="Percent 26 2 3" xfId="16281" xr:uid="{F5922649-0AAA-4E3C-B0C7-02B54A5AB958}"/>
    <cellStyle name="Percent 26 2 3 2" xfId="16325" xr:uid="{DBC4807B-0332-4016-930B-E604B1B6DB65}"/>
    <cellStyle name="Percent 26 2 3 3" xfId="16419" xr:uid="{8B3E878F-EA31-4492-92A1-7F99FE94504E}"/>
    <cellStyle name="Percent 27" xfId="21398" xr:uid="{1C517438-9786-4736-8D8C-9F8565961C4F}"/>
    <cellStyle name="Percent 28" xfId="21414" xr:uid="{D25D1611-85E3-4202-A058-3F9121FAA24A}"/>
    <cellStyle name="Percent 29" xfId="21708" xr:uid="{067BDD94-8F0A-4D16-B46D-FF15B2B7C7CF}"/>
    <cellStyle name="Percent 29 2" xfId="21807" xr:uid="{EAEE8C36-EAD5-44E4-A64D-7D26A929A906}"/>
    <cellStyle name="Percent 3" xfId="11912" xr:uid="{00000000-0005-0000-0000-00002E3A0000}"/>
    <cellStyle name="Percent 3 2" xfId="11913" xr:uid="{00000000-0005-0000-0000-00002F3A0000}"/>
    <cellStyle name="Percent 3 2 2" xfId="11914" xr:uid="{00000000-0005-0000-0000-0000303A0000}"/>
    <cellStyle name="Percent 3 3" xfId="11915" xr:uid="{00000000-0005-0000-0000-0000313A0000}"/>
    <cellStyle name="Percent 4" xfId="11916" xr:uid="{00000000-0005-0000-0000-0000323A0000}"/>
    <cellStyle name="Percent 4 2" xfId="11917" xr:uid="{00000000-0005-0000-0000-0000333A0000}"/>
    <cellStyle name="Percent 4 3" xfId="11918" xr:uid="{00000000-0005-0000-0000-0000343A0000}"/>
    <cellStyle name="Percent 5" xfId="11919" xr:uid="{00000000-0005-0000-0000-0000353A0000}"/>
    <cellStyle name="Percent 5 2" xfId="11920" xr:uid="{00000000-0005-0000-0000-0000363A0000}"/>
    <cellStyle name="Percent 5 3" xfId="11921" xr:uid="{00000000-0005-0000-0000-0000373A0000}"/>
    <cellStyle name="Percent 6" xfId="11922" xr:uid="{00000000-0005-0000-0000-0000383A0000}"/>
    <cellStyle name="Percent 6 2" xfId="11923" xr:uid="{00000000-0005-0000-0000-0000393A0000}"/>
    <cellStyle name="Percent 7" xfId="11924" xr:uid="{00000000-0005-0000-0000-00003A3A0000}"/>
    <cellStyle name="Percent 8" xfId="11925" xr:uid="{00000000-0005-0000-0000-00003B3A0000}"/>
    <cellStyle name="Percent 9" xfId="11926" xr:uid="{00000000-0005-0000-0000-00003C3A0000}"/>
    <cellStyle name="Percent 9 2" xfId="11927" xr:uid="{00000000-0005-0000-0000-00003D3A0000}"/>
    <cellStyle name="Percentage" xfId="11928" xr:uid="{00000000-0005-0000-0000-00003E3A0000}"/>
    <cellStyle name="Percentage (2dp)" xfId="11929" xr:uid="{00000000-0005-0000-0000-00003F3A0000}"/>
    <cellStyle name="Percentage 2" xfId="11930" xr:uid="{00000000-0005-0000-0000-0000403A0000}"/>
    <cellStyle name="Percentage 3" xfId="11931" xr:uid="{00000000-0005-0000-0000-0000413A0000}"/>
    <cellStyle name="Percentage 4" xfId="11932" xr:uid="{00000000-0005-0000-0000-0000423A0000}"/>
    <cellStyle name="Percentage 5" xfId="11933" xr:uid="{00000000-0005-0000-0000-0000433A0000}"/>
    <cellStyle name="Percentage 6" xfId="11934" xr:uid="{00000000-0005-0000-0000-0000443A0000}"/>
    <cellStyle name="Percentage 7" xfId="11935" xr:uid="{00000000-0005-0000-0000-0000453A0000}"/>
    <cellStyle name="Percentage_2009 margins by segment - LE2 link" xfId="11936" xr:uid="{00000000-0005-0000-0000-0000463A0000}"/>
    <cellStyle name="Percentage2" xfId="11937" xr:uid="{00000000-0005-0000-0000-0000473A0000}"/>
    <cellStyle name="phasing" xfId="11938" xr:uid="{00000000-0005-0000-0000-0000483A0000}"/>
    <cellStyle name="PillarData" xfId="11939" xr:uid="{00000000-0005-0000-0000-0000493A0000}"/>
    <cellStyle name="PillarHeading" xfId="11940" xr:uid="{00000000-0005-0000-0000-00004A3A0000}"/>
    <cellStyle name="PillarText" xfId="11941" xr:uid="{00000000-0005-0000-0000-00004B3A0000}"/>
    <cellStyle name="PillarTotal" xfId="11942" xr:uid="{00000000-0005-0000-0000-00004C3A0000}"/>
    <cellStyle name="Plain report" xfId="11943" xr:uid="{00000000-0005-0000-0000-00004D3A0000}"/>
    <cellStyle name="Plan" xfId="11944" xr:uid="{00000000-0005-0000-0000-00004E3A0000}"/>
    <cellStyle name="point variable" xfId="11945" xr:uid="{00000000-0005-0000-0000-00004F3A0000}"/>
    <cellStyle name="Pound" xfId="11946" xr:uid="{00000000-0005-0000-0000-0000503A0000}"/>
    <cellStyle name="Pound [1]" xfId="11947" xr:uid="{00000000-0005-0000-0000-0000513A0000}"/>
    <cellStyle name="Pound [2]" xfId="11948" xr:uid="{00000000-0005-0000-0000-0000523A0000}"/>
    <cellStyle name="PrePop Currency (0)" xfId="11949" xr:uid="{00000000-0005-0000-0000-0000533A0000}"/>
    <cellStyle name="PrePop Currency (0) 2" xfId="11950" xr:uid="{00000000-0005-0000-0000-0000543A0000}"/>
    <cellStyle name="PrePop Currency (2)" xfId="11951" xr:uid="{00000000-0005-0000-0000-0000553A0000}"/>
    <cellStyle name="PrePop Currency (2) 2" xfId="11952" xr:uid="{00000000-0005-0000-0000-0000563A0000}"/>
    <cellStyle name="PrePop Units (0)" xfId="11953" xr:uid="{00000000-0005-0000-0000-0000573A0000}"/>
    <cellStyle name="PrePop Units (0) 2" xfId="11954" xr:uid="{00000000-0005-0000-0000-0000583A0000}"/>
    <cellStyle name="PrePop Units (1)" xfId="11955" xr:uid="{00000000-0005-0000-0000-0000593A0000}"/>
    <cellStyle name="PrePop Units (1) 2" xfId="11956" xr:uid="{00000000-0005-0000-0000-00005A3A0000}"/>
    <cellStyle name="PrePop Units (2)" xfId="11957" xr:uid="{00000000-0005-0000-0000-00005B3A0000}"/>
    <cellStyle name="PrePop Units (2) 2" xfId="11958" xr:uid="{00000000-0005-0000-0000-00005C3A0000}"/>
    <cellStyle name="Price" xfId="11959" xr:uid="{00000000-0005-0000-0000-00005D3A0000}"/>
    <cellStyle name="Price 2" xfId="11960" xr:uid="{00000000-0005-0000-0000-00005E3A0000}"/>
    <cellStyle name="Problem Var" xfId="11961" xr:uid="{00000000-0005-0000-0000-00005F3A0000}"/>
    <cellStyle name="Product Title" xfId="11962" xr:uid="{00000000-0005-0000-0000-0000603A0000}"/>
    <cellStyle name="Profile2" xfId="11963" xr:uid="{00000000-0005-0000-0000-0000613A0000}"/>
    <cellStyle name="Profit_Loss" xfId="11964" xr:uid="{00000000-0005-0000-0000-0000623A0000}"/>
    <cellStyle name="Protected" xfId="11965" xr:uid="{00000000-0005-0000-0000-0000633A0000}"/>
    <cellStyle name="ProtectedDates" xfId="11966" xr:uid="{00000000-0005-0000-0000-0000643A0000}"/>
    <cellStyle name="PSChar" xfId="11967" xr:uid="{00000000-0005-0000-0000-0000653A0000}"/>
    <cellStyle name="PSDate" xfId="11968" xr:uid="{00000000-0005-0000-0000-0000663A0000}"/>
    <cellStyle name="PSDec" xfId="11969" xr:uid="{00000000-0005-0000-0000-0000673A0000}"/>
    <cellStyle name="PSHeading" xfId="11970" xr:uid="{00000000-0005-0000-0000-0000683A0000}"/>
    <cellStyle name="PSInt" xfId="11971" xr:uid="{00000000-0005-0000-0000-0000693A0000}"/>
    <cellStyle name="PSSpacer" xfId="11972" xr:uid="{00000000-0005-0000-0000-00006A3A0000}"/>
    <cellStyle name="pt" xfId="11973" xr:uid="{00000000-0005-0000-0000-00006B3A0000}"/>
    <cellStyle name="ptit" xfId="11974" xr:uid="{00000000-0005-0000-0000-00006C3A0000}"/>
    <cellStyle name="ptit 2" xfId="21352" xr:uid="{77802B38-9D7B-4AA5-9E02-7DAEEA10723B}"/>
    <cellStyle name="r" xfId="11975" xr:uid="{00000000-0005-0000-0000-00006D3A0000}"/>
    <cellStyle name="r 2" xfId="11976" xr:uid="{00000000-0005-0000-0000-00006E3A0000}"/>
    <cellStyle name="r_Year on Year Causal" xfId="11977" xr:uid="{00000000-0005-0000-0000-00006F3A0000}"/>
    <cellStyle name="RAMEY" xfId="11978" xr:uid="{00000000-0005-0000-0000-0000703A0000}"/>
    <cellStyle name="Ramey $k" xfId="11979" xr:uid="{00000000-0005-0000-0000-0000713A0000}"/>
    <cellStyle name="RAMEY_P&amp;O BKUP" xfId="11980" xr:uid="{00000000-0005-0000-0000-0000723A0000}"/>
    <cellStyle name="rat" xfId="11981" xr:uid="{00000000-0005-0000-0000-0000733A0000}"/>
    <cellStyle name="rat 2" xfId="21353" xr:uid="{7929A6DF-5449-491A-A839-6C8CBE1D4956}"/>
    <cellStyle name="rate" xfId="11982" xr:uid="{00000000-0005-0000-0000-0000743A0000}"/>
    <cellStyle name="rate 2" xfId="11983" xr:uid="{00000000-0005-0000-0000-0000753A0000}"/>
    <cellStyle name="rate_BGCE Indirect opex TYP" xfId="11984" xr:uid="{00000000-0005-0000-0000-0000763A0000}"/>
    <cellStyle name="ratio" xfId="11985" xr:uid="{00000000-0005-0000-0000-0000773A0000}"/>
    <cellStyle name="ratio 2" xfId="11986" xr:uid="{00000000-0005-0000-0000-0000783A0000}"/>
    <cellStyle name="red" xfId="11987" xr:uid="{00000000-0005-0000-0000-0000793A0000}"/>
    <cellStyle name="RED 2" xfId="11988" xr:uid="{00000000-0005-0000-0000-00007A3A0000}"/>
    <cellStyle name="RED_BGCE Indirect opex TYP" xfId="11989" xr:uid="{00000000-0005-0000-0000-00007B3A0000}"/>
    <cellStyle name="regstoresfromspecstores" xfId="11990" xr:uid="{00000000-0005-0000-0000-00007C3A0000}"/>
    <cellStyle name="regstoresfromspecstores 2" xfId="11991" xr:uid="{00000000-0005-0000-0000-00007D3A0000}"/>
    <cellStyle name="regstoresfromspecstores 2 2" xfId="11992" xr:uid="{00000000-0005-0000-0000-00007E3A0000}"/>
    <cellStyle name="regstoresfromspecstores 2 3" xfId="11993" xr:uid="{00000000-0005-0000-0000-00007F3A0000}"/>
    <cellStyle name="regstoresfromspecstores 2 4" xfId="11994" xr:uid="{00000000-0005-0000-0000-0000803A0000}"/>
    <cellStyle name="regstoresfromspecstores 2 5" xfId="11995" xr:uid="{00000000-0005-0000-0000-0000813A0000}"/>
    <cellStyle name="regstoresfromspecstores 3" xfId="11996" xr:uid="{00000000-0005-0000-0000-0000823A0000}"/>
    <cellStyle name="regstoresfromspecstores 3 2" xfId="11997" xr:uid="{00000000-0005-0000-0000-0000833A0000}"/>
    <cellStyle name="regstoresfromspecstores 3 3" xfId="11998" xr:uid="{00000000-0005-0000-0000-0000843A0000}"/>
    <cellStyle name="regstoresfromspecstores 3 4" xfId="11999" xr:uid="{00000000-0005-0000-0000-0000853A0000}"/>
    <cellStyle name="regstoresfromspecstores 3 5" xfId="12000" xr:uid="{00000000-0005-0000-0000-0000863A0000}"/>
    <cellStyle name="Restruct" xfId="12001" xr:uid="{00000000-0005-0000-0000-0000873A0000}"/>
    <cellStyle name="Results" xfId="12002" xr:uid="{00000000-0005-0000-0000-0000883A0000}"/>
    <cellStyle name="Results 2" xfId="12003" xr:uid="{00000000-0005-0000-0000-0000893A0000}"/>
    <cellStyle name="RevList" xfId="12004" xr:uid="{00000000-0005-0000-0000-00008A3A0000}"/>
    <cellStyle name="RevList 2" xfId="12005" xr:uid="{00000000-0005-0000-0000-00008B3A0000}"/>
    <cellStyle name="RevList 3" xfId="12006" xr:uid="{00000000-0005-0000-0000-00008C3A0000}"/>
    <cellStyle name="RevList 4" xfId="12007" xr:uid="{00000000-0005-0000-0000-00008D3A0000}"/>
    <cellStyle name="RevList 5" xfId="12008" xr:uid="{00000000-0005-0000-0000-00008E3A0000}"/>
    <cellStyle name="RevList 6" xfId="12009" xr:uid="{00000000-0005-0000-0000-00008F3A0000}"/>
    <cellStyle name="RevList 7" xfId="12010" xr:uid="{00000000-0005-0000-0000-0000903A0000}"/>
    <cellStyle name="RevList_0311 CERT v1" xfId="12011" xr:uid="{00000000-0005-0000-0000-0000913A0000}"/>
    <cellStyle name="RISKbigPercent" xfId="12012" xr:uid="{00000000-0005-0000-0000-0000923A0000}"/>
    <cellStyle name="RISKblandrEdge" xfId="12013" xr:uid="{00000000-0005-0000-0000-0000933A0000}"/>
    <cellStyle name="RISKblCorner" xfId="12014" xr:uid="{00000000-0005-0000-0000-0000943A0000}"/>
    <cellStyle name="RISKbottomEdge" xfId="12015" xr:uid="{00000000-0005-0000-0000-0000953A0000}"/>
    <cellStyle name="RISKbrCorner" xfId="12016" xr:uid="{00000000-0005-0000-0000-0000963A0000}"/>
    <cellStyle name="RISKdarkBoxed" xfId="12017" xr:uid="{00000000-0005-0000-0000-0000973A0000}"/>
    <cellStyle name="RISKdarkShade" xfId="12018" xr:uid="{00000000-0005-0000-0000-0000983A0000}"/>
    <cellStyle name="RISKdbottomEdge" xfId="12019" xr:uid="{00000000-0005-0000-0000-0000993A0000}"/>
    <cellStyle name="RISKdrightEdge" xfId="12020" xr:uid="{00000000-0005-0000-0000-00009A3A0000}"/>
    <cellStyle name="RISKdurationTime" xfId="12021" xr:uid="{00000000-0005-0000-0000-00009B3A0000}"/>
    <cellStyle name="RISKinNumber" xfId="12022" xr:uid="{00000000-0005-0000-0000-00009C3A0000}"/>
    <cellStyle name="RISKlandrEdge" xfId="12023" xr:uid="{00000000-0005-0000-0000-00009D3A0000}"/>
    <cellStyle name="RISKleftEdge" xfId="12024" xr:uid="{00000000-0005-0000-0000-00009E3A0000}"/>
    <cellStyle name="RISKlightBoxed" xfId="12025" xr:uid="{00000000-0005-0000-0000-00009F3A0000}"/>
    <cellStyle name="RISKltandbEdge" xfId="12026" xr:uid="{00000000-0005-0000-0000-0000A03A0000}"/>
    <cellStyle name="RISKnormBoxed" xfId="12027" xr:uid="{00000000-0005-0000-0000-0000A13A0000}"/>
    <cellStyle name="RISKnormCenter" xfId="12028" xr:uid="{00000000-0005-0000-0000-0000A23A0000}"/>
    <cellStyle name="RISKnormHeading" xfId="12029" xr:uid="{00000000-0005-0000-0000-0000A33A0000}"/>
    <cellStyle name="RISKnormItal" xfId="12030" xr:uid="{00000000-0005-0000-0000-0000A43A0000}"/>
    <cellStyle name="RISKnormLabel" xfId="12031" xr:uid="{00000000-0005-0000-0000-0000A53A0000}"/>
    <cellStyle name="RISKnormShade" xfId="12032" xr:uid="{00000000-0005-0000-0000-0000A63A0000}"/>
    <cellStyle name="RISKnormTitle" xfId="12033" xr:uid="{00000000-0005-0000-0000-0000A73A0000}"/>
    <cellStyle name="RISKoutNumber" xfId="12034" xr:uid="{00000000-0005-0000-0000-0000A83A0000}"/>
    <cellStyle name="RISKrightEdge" xfId="12035" xr:uid="{00000000-0005-0000-0000-0000A93A0000}"/>
    <cellStyle name="RISKrtandbEdge" xfId="12036" xr:uid="{00000000-0005-0000-0000-0000AA3A0000}"/>
    <cellStyle name="RISKssTime" xfId="12037" xr:uid="{00000000-0005-0000-0000-0000AB3A0000}"/>
    <cellStyle name="RISKtandbEdge" xfId="12038" xr:uid="{00000000-0005-0000-0000-0000AC3A0000}"/>
    <cellStyle name="RISKtlandrEdge" xfId="12039" xr:uid="{00000000-0005-0000-0000-0000AD3A0000}"/>
    <cellStyle name="RISKtlCorner" xfId="12040" xr:uid="{00000000-0005-0000-0000-0000AE3A0000}"/>
    <cellStyle name="RISKtopEdge" xfId="12041" xr:uid="{00000000-0005-0000-0000-0000AF3A0000}"/>
    <cellStyle name="RISKtrCorner" xfId="12042" xr:uid="{00000000-0005-0000-0000-0000B03A0000}"/>
    <cellStyle name="Row and Column Total" xfId="12043" xr:uid="{00000000-0005-0000-0000-0000B13A0000}"/>
    <cellStyle name="Row and Column Total 2" xfId="12044" xr:uid="{00000000-0005-0000-0000-0000B23A0000}"/>
    <cellStyle name="Row and Column Total 2 2" xfId="12045" xr:uid="{00000000-0005-0000-0000-0000B33A0000}"/>
    <cellStyle name="Row and Column Total 2 3" xfId="12046" xr:uid="{00000000-0005-0000-0000-0000B43A0000}"/>
    <cellStyle name="Row and Column Total 2 4" xfId="12047" xr:uid="{00000000-0005-0000-0000-0000B53A0000}"/>
    <cellStyle name="Row and Column Total 2 5" xfId="12048" xr:uid="{00000000-0005-0000-0000-0000B63A0000}"/>
    <cellStyle name="Row and Column Total 3" xfId="12049" xr:uid="{00000000-0005-0000-0000-0000B73A0000}"/>
    <cellStyle name="Row and Column Total 3 2" xfId="12050" xr:uid="{00000000-0005-0000-0000-0000B83A0000}"/>
    <cellStyle name="Row and Column Total 3 3" xfId="12051" xr:uid="{00000000-0005-0000-0000-0000B93A0000}"/>
    <cellStyle name="Row and Column Total 3 4" xfId="12052" xr:uid="{00000000-0005-0000-0000-0000BA3A0000}"/>
    <cellStyle name="Row and Column Total 3 5" xfId="12053" xr:uid="{00000000-0005-0000-0000-0000BB3A0000}"/>
    <cellStyle name="Row Heading" xfId="12054" xr:uid="{00000000-0005-0000-0000-0000BC3A0000}"/>
    <cellStyle name="Row Heading (No Wrap)" xfId="12055" xr:uid="{00000000-0005-0000-0000-0000BD3A0000}"/>
    <cellStyle name="Row Heading (No Wrap) 2" xfId="12056" xr:uid="{00000000-0005-0000-0000-0000BE3A0000}"/>
    <cellStyle name="Row Heading (No Wrap) 2 2" xfId="12057" xr:uid="{00000000-0005-0000-0000-0000BF3A0000}"/>
    <cellStyle name="Row Heading (No Wrap) 2 3" xfId="12058" xr:uid="{00000000-0005-0000-0000-0000C03A0000}"/>
    <cellStyle name="Row Heading (No Wrap) 2 4" xfId="12059" xr:uid="{00000000-0005-0000-0000-0000C13A0000}"/>
    <cellStyle name="Row Heading (No Wrap) 2 5" xfId="12060" xr:uid="{00000000-0005-0000-0000-0000C23A0000}"/>
    <cellStyle name="Row Heading (No Wrap) 3" xfId="12061" xr:uid="{00000000-0005-0000-0000-0000C33A0000}"/>
    <cellStyle name="Row Heading (No Wrap) 3 2" xfId="12062" xr:uid="{00000000-0005-0000-0000-0000C43A0000}"/>
    <cellStyle name="Row Heading (No Wrap) 3 3" xfId="12063" xr:uid="{00000000-0005-0000-0000-0000C53A0000}"/>
    <cellStyle name="Row Heading (No Wrap) 3 4" xfId="12064" xr:uid="{00000000-0005-0000-0000-0000C63A0000}"/>
    <cellStyle name="Row Heading (No Wrap) 3 5" xfId="12065" xr:uid="{00000000-0005-0000-0000-0000C73A0000}"/>
    <cellStyle name="Row Heading (No Wrap)_BG Insulation - avg cost per measure" xfId="12066" xr:uid="{00000000-0005-0000-0000-0000C83A0000}"/>
    <cellStyle name="Row Heading 2" xfId="12067" xr:uid="{00000000-0005-0000-0000-0000C93A0000}"/>
    <cellStyle name="Row Heading 2 2" xfId="12068" xr:uid="{00000000-0005-0000-0000-0000CA3A0000}"/>
    <cellStyle name="Row Heading 2 3" xfId="12069" xr:uid="{00000000-0005-0000-0000-0000CB3A0000}"/>
    <cellStyle name="Row Heading 2 4" xfId="12070" xr:uid="{00000000-0005-0000-0000-0000CC3A0000}"/>
    <cellStyle name="Row Heading 2 5" xfId="12071" xr:uid="{00000000-0005-0000-0000-0000CD3A0000}"/>
    <cellStyle name="Row Heading 3" xfId="12072" xr:uid="{00000000-0005-0000-0000-0000CE3A0000}"/>
    <cellStyle name="Row Heading 3 2" xfId="12073" xr:uid="{00000000-0005-0000-0000-0000CF3A0000}"/>
    <cellStyle name="Row Heading 3 3" xfId="12074" xr:uid="{00000000-0005-0000-0000-0000D03A0000}"/>
    <cellStyle name="Row Heading 3 4" xfId="12075" xr:uid="{00000000-0005-0000-0000-0000D13A0000}"/>
    <cellStyle name="Row Heading 3 5" xfId="12076" xr:uid="{00000000-0005-0000-0000-0000D23A0000}"/>
    <cellStyle name="Row Heading_£100mslideforLE2" xfId="12077" xr:uid="{00000000-0005-0000-0000-0000D33A0000}"/>
    <cellStyle name="Row label" xfId="12078" xr:uid="{00000000-0005-0000-0000-0000D43A0000}"/>
    <cellStyle name="Row label (indent)" xfId="12079" xr:uid="{00000000-0005-0000-0000-0000D53A0000}"/>
    <cellStyle name="Row Total" xfId="12080" xr:uid="{00000000-0005-0000-0000-0000D63A0000}"/>
    <cellStyle name="Row Total 2" xfId="12081" xr:uid="{00000000-0005-0000-0000-0000D73A0000}"/>
    <cellStyle name="Row Total 2 2" xfId="12082" xr:uid="{00000000-0005-0000-0000-0000D83A0000}"/>
    <cellStyle name="Row Total 2 3" xfId="12083" xr:uid="{00000000-0005-0000-0000-0000D93A0000}"/>
    <cellStyle name="Row Total 2 4" xfId="12084" xr:uid="{00000000-0005-0000-0000-0000DA3A0000}"/>
    <cellStyle name="Row Total 2 5" xfId="12085" xr:uid="{00000000-0005-0000-0000-0000DB3A0000}"/>
    <cellStyle name="Row Total 3" xfId="12086" xr:uid="{00000000-0005-0000-0000-0000DC3A0000}"/>
    <cellStyle name="Row Total 3 2" xfId="12087" xr:uid="{00000000-0005-0000-0000-0000DD3A0000}"/>
    <cellStyle name="Row Total 3 3" xfId="12088" xr:uid="{00000000-0005-0000-0000-0000DE3A0000}"/>
    <cellStyle name="Row Total 3 4" xfId="12089" xr:uid="{00000000-0005-0000-0000-0000DF3A0000}"/>
    <cellStyle name="Row Total 3 5" xfId="12090" xr:uid="{00000000-0005-0000-0000-0000E03A0000}"/>
    <cellStyle name="RowHeading" xfId="12091" xr:uid="{00000000-0005-0000-0000-0000E13A0000}"/>
    <cellStyle name="RowHeading 2" xfId="21354" xr:uid="{C6B70D41-811F-4616-9655-903A60011A34}"/>
    <cellStyle name="s" xfId="12092" xr:uid="{00000000-0005-0000-0000-0000E23A0000}"/>
    <cellStyle name="s_~3631480" xfId="12093" xr:uid="{00000000-0005-0000-0000-0000E33A0000}"/>
    <cellStyle name="s_~3631480_BGCE Indirect opex TYP" xfId="12094" xr:uid="{00000000-0005-0000-0000-0000E43A0000}"/>
    <cellStyle name="s_~3631480_Year on Year Causal" xfId="12095" xr:uid="{00000000-0005-0000-0000-0000E53A0000}"/>
    <cellStyle name="s_ad3" xfId="12096" xr:uid="{00000000-0005-0000-0000-0000E63A0000}"/>
    <cellStyle name="s_ad3_1" xfId="12097" xr:uid="{00000000-0005-0000-0000-0000E73A0000}"/>
    <cellStyle name="s_ad3_1_BGCE Indirect opex TYP" xfId="12098" xr:uid="{00000000-0005-0000-0000-0000E83A0000}"/>
    <cellStyle name="s_ad3_1_Year on Year Causal" xfId="12099" xr:uid="{00000000-0005-0000-0000-0000E93A0000}"/>
    <cellStyle name="s_ad3_2" xfId="12100" xr:uid="{00000000-0005-0000-0000-0000EA3A0000}"/>
    <cellStyle name="s_ad3_2_BGCE Indirect opex TYP" xfId="12101" xr:uid="{00000000-0005-0000-0000-0000EB3A0000}"/>
    <cellStyle name="s_ad3_2_Year on Year Causal" xfId="12102" xr:uid="{00000000-0005-0000-0000-0000EC3A0000}"/>
    <cellStyle name="s_ad3_BGCE Indirect opex TYP" xfId="12103" xr:uid="{00000000-0005-0000-0000-0000ED3A0000}"/>
    <cellStyle name="s_ad3_Year on Year Causal" xfId="12104" xr:uid="{00000000-0005-0000-0000-0000EE3A0000}"/>
    <cellStyle name="s_ad5" xfId="12105" xr:uid="{00000000-0005-0000-0000-0000EF3A0000}"/>
    <cellStyle name="s_ad5_1" xfId="12106" xr:uid="{00000000-0005-0000-0000-0000F03A0000}"/>
    <cellStyle name="s_ad5_1_BGCE Indirect opex TYP" xfId="12107" xr:uid="{00000000-0005-0000-0000-0000F13A0000}"/>
    <cellStyle name="s_ad5_1_Year on Year Causal" xfId="12108" xr:uid="{00000000-0005-0000-0000-0000F23A0000}"/>
    <cellStyle name="s_ad5_BGCE Indirect opex TYP" xfId="12109" xr:uid="{00000000-0005-0000-0000-0000F33A0000}"/>
    <cellStyle name="s_ad5_Year on Year Causal" xfId="12110" xr:uid="{00000000-0005-0000-0000-0000F43A0000}"/>
    <cellStyle name="s_asko1" xfId="12111" xr:uid="{00000000-0005-0000-0000-0000F53A0000}"/>
    <cellStyle name="s_asko1_1" xfId="12112" xr:uid="{00000000-0005-0000-0000-0000F63A0000}"/>
    <cellStyle name="s_asko1_1_BGCE Indirect opex TYP" xfId="12113" xr:uid="{00000000-0005-0000-0000-0000F73A0000}"/>
    <cellStyle name="s_asko1_1_Year on Year Causal" xfId="12114" xr:uid="{00000000-0005-0000-0000-0000F83A0000}"/>
    <cellStyle name="s_asko1_BGCE Indirect opex TYP" xfId="12115" xr:uid="{00000000-0005-0000-0000-0000F93A0000}"/>
    <cellStyle name="s_asko1_Year on Year Causal" xfId="12116" xr:uid="{00000000-0005-0000-0000-0000FA3A0000}"/>
    <cellStyle name="s_Assumptions" xfId="12117" xr:uid="{00000000-0005-0000-0000-0000FB3A0000}"/>
    <cellStyle name="s_Assumptions_BGCE Indirect opex TYP" xfId="12118" xr:uid="{00000000-0005-0000-0000-0000FC3A0000}"/>
    <cellStyle name="s_Assumptions_Year on Year Causal" xfId="12119" xr:uid="{00000000-0005-0000-0000-0000FD3A0000}"/>
    <cellStyle name="s_B_S_Ratios _B" xfId="12120" xr:uid="{00000000-0005-0000-0000-0000FE3A0000}"/>
    <cellStyle name="s_B_S_Ratios _B_BGCE Indirect opex TYP" xfId="12121" xr:uid="{00000000-0005-0000-0000-0000FF3A0000}"/>
    <cellStyle name="s_B_S_Ratios _B_Year on Year Causal" xfId="12122" xr:uid="{00000000-0005-0000-0000-0000003B0000}"/>
    <cellStyle name="s_B_S_Ratios_T" xfId="12123" xr:uid="{00000000-0005-0000-0000-0000013B0000}"/>
    <cellStyle name="s_B_S_Ratios_T_BGCE Indirect opex TYP" xfId="12124" xr:uid="{00000000-0005-0000-0000-0000023B0000}"/>
    <cellStyle name="s_B_S_Ratios_T_Year on Year Causal" xfId="12125" xr:uid="{00000000-0005-0000-0000-0000033B0000}"/>
    <cellStyle name="s_BGCE Indirect opex TYP" xfId="12126" xr:uid="{00000000-0005-0000-0000-0000043B0000}"/>
    <cellStyle name="s_btr_2" xfId="12127" xr:uid="{00000000-0005-0000-0000-0000053B0000}"/>
    <cellStyle name="s_btr_2_1" xfId="12128" xr:uid="{00000000-0005-0000-0000-0000063B0000}"/>
    <cellStyle name="s_btr_2_1_BGCE Indirect opex TYP" xfId="12129" xr:uid="{00000000-0005-0000-0000-0000073B0000}"/>
    <cellStyle name="s_btr_2_1_Year on Year Causal" xfId="12130" xr:uid="{00000000-0005-0000-0000-0000083B0000}"/>
    <cellStyle name="s_btr_2_2" xfId="12131" xr:uid="{00000000-0005-0000-0000-0000093B0000}"/>
    <cellStyle name="s_btr_2_2_BGCE Indirect opex TYP" xfId="12132" xr:uid="{00000000-0005-0000-0000-00000A3B0000}"/>
    <cellStyle name="s_btr_2_2_Year on Year Causal" xfId="12133" xr:uid="{00000000-0005-0000-0000-00000B3B0000}"/>
    <cellStyle name="s_btr_2_BGCE Indirect opex TYP" xfId="12134" xr:uid="{00000000-0005-0000-0000-00000C3B0000}"/>
    <cellStyle name="s_btr_2_Year on Year Causal" xfId="12135" xr:uid="{00000000-0005-0000-0000-00000D3B0000}"/>
    <cellStyle name="s_btr_3" xfId="12136" xr:uid="{00000000-0005-0000-0000-00000E3B0000}"/>
    <cellStyle name="s_btr_3_1" xfId="12137" xr:uid="{00000000-0005-0000-0000-00000F3B0000}"/>
    <cellStyle name="s_btr_3_1_BGCE Indirect opex TYP" xfId="12138" xr:uid="{00000000-0005-0000-0000-0000103B0000}"/>
    <cellStyle name="s_btr_3_1_Year on Year Causal" xfId="12139" xr:uid="{00000000-0005-0000-0000-0000113B0000}"/>
    <cellStyle name="s_btr_3_BGCE Indirect opex TYP" xfId="12140" xr:uid="{00000000-0005-0000-0000-0000123B0000}"/>
    <cellStyle name="s_btr_3_Year on Year Causal" xfId="12141" xr:uid="{00000000-0005-0000-0000-0000133B0000}"/>
    <cellStyle name="s_dccmod1" xfId="12142" xr:uid="{00000000-0005-0000-0000-0000143B0000}"/>
    <cellStyle name="s_dccmod1_1" xfId="12143" xr:uid="{00000000-0005-0000-0000-0000153B0000}"/>
    <cellStyle name="s_dccmod1_1_BGCE Indirect opex TYP" xfId="12144" xr:uid="{00000000-0005-0000-0000-0000163B0000}"/>
    <cellStyle name="s_dccmod1_1_Year on Year Causal" xfId="12145" xr:uid="{00000000-0005-0000-0000-0000173B0000}"/>
    <cellStyle name="s_dccmod1_2" xfId="12146" xr:uid="{00000000-0005-0000-0000-0000183B0000}"/>
    <cellStyle name="s_dccmod1_2_BGCE Indirect opex TYP" xfId="12147" xr:uid="{00000000-0005-0000-0000-0000193B0000}"/>
    <cellStyle name="s_dccmod1_2_Year on Year Causal" xfId="12148" xr:uid="{00000000-0005-0000-0000-00001A3B0000}"/>
    <cellStyle name="s_dccmod1_BGCE Indirect opex TYP" xfId="12149" xr:uid="{00000000-0005-0000-0000-00001B3B0000}"/>
    <cellStyle name="s_dccmod1_Year on Year Causal" xfId="12150" xr:uid="{00000000-0005-0000-0000-00001C3B0000}"/>
    <cellStyle name="s_DCFLBO Code" xfId="12151" xr:uid="{00000000-0005-0000-0000-00001D3B0000}"/>
    <cellStyle name="s_DCFLBO Code_1" xfId="12152" xr:uid="{00000000-0005-0000-0000-00001E3B0000}"/>
    <cellStyle name="s_DCFLBO Code_1_BGCE Indirect opex TYP" xfId="12153" xr:uid="{00000000-0005-0000-0000-00001F3B0000}"/>
    <cellStyle name="s_DCFLBO Code_1_Year on Year Causal" xfId="12154" xr:uid="{00000000-0005-0000-0000-0000203B0000}"/>
    <cellStyle name="s_DCFLBO Code_BGCE Indirect opex TYP" xfId="12155" xr:uid="{00000000-0005-0000-0000-0000213B0000}"/>
    <cellStyle name="s_DCFLBO Code_Year on Year Causal" xfId="12156" xr:uid="{00000000-0005-0000-0000-0000223B0000}"/>
    <cellStyle name="s_Dilution" xfId="12157" xr:uid="{00000000-0005-0000-0000-0000233B0000}"/>
    <cellStyle name="s_Dilution_BGCE Indirect opex TYP" xfId="12158" xr:uid="{00000000-0005-0000-0000-0000243B0000}"/>
    <cellStyle name="s_Dilution_Year on Year Causal" xfId="12159" xr:uid="{00000000-0005-0000-0000-0000253B0000}"/>
    <cellStyle name="s_Financials_B" xfId="12160" xr:uid="{00000000-0005-0000-0000-0000263B0000}"/>
    <cellStyle name="s_Financials_B_BGCE Indirect opex TYP" xfId="12161" xr:uid="{00000000-0005-0000-0000-0000273B0000}"/>
    <cellStyle name="s_Financials_B_Year on Year Causal" xfId="12162" xr:uid="{00000000-0005-0000-0000-0000283B0000}"/>
    <cellStyle name="s_Financials_T" xfId="12163" xr:uid="{00000000-0005-0000-0000-0000293B0000}"/>
    <cellStyle name="s_Financials_T_BGCE Indirect opex TYP" xfId="12164" xr:uid="{00000000-0005-0000-0000-00002A3B0000}"/>
    <cellStyle name="s_Financials_T_Year on Year Causal" xfId="12165" xr:uid="{00000000-0005-0000-0000-00002B3B0000}"/>
    <cellStyle name="s_Grouse+Pelican" xfId="12166" xr:uid="{00000000-0005-0000-0000-00002C3B0000}"/>
    <cellStyle name="s_Grouse+Pelican 2" xfId="12167" xr:uid="{00000000-0005-0000-0000-00002D3B0000}"/>
    <cellStyle name="s_LBO" xfId="12168" xr:uid="{00000000-0005-0000-0000-00002E3B0000}"/>
    <cellStyle name="s_LBO_1" xfId="12169" xr:uid="{00000000-0005-0000-0000-00002F3B0000}"/>
    <cellStyle name="s_LBO_1_BGCE Indirect opex TYP" xfId="12170" xr:uid="{00000000-0005-0000-0000-0000303B0000}"/>
    <cellStyle name="s_LBO_1_Year on Year Causal" xfId="12171" xr:uid="{00000000-0005-0000-0000-0000313B0000}"/>
    <cellStyle name="s_LBO_2" xfId="12172" xr:uid="{00000000-0005-0000-0000-0000323B0000}"/>
    <cellStyle name="s_LBO_2_BGCE Indirect opex TYP" xfId="12173" xr:uid="{00000000-0005-0000-0000-0000333B0000}"/>
    <cellStyle name="s_LBO_2_Year on Year Causal" xfId="12174" xr:uid="{00000000-0005-0000-0000-0000343B0000}"/>
    <cellStyle name="s_LBO_BGCE Indirect opex TYP" xfId="12175" xr:uid="{00000000-0005-0000-0000-0000353B0000}"/>
    <cellStyle name="s_LBO_Year on Year Causal" xfId="12176" xr:uid="{00000000-0005-0000-0000-0000363B0000}"/>
    <cellStyle name="s_lbo1" xfId="12177" xr:uid="{00000000-0005-0000-0000-0000373B0000}"/>
    <cellStyle name="s_lbo1_1" xfId="12178" xr:uid="{00000000-0005-0000-0000-0000383B0000}"/>
    <cellStyle name="s_lbo1_1_BGCE Indirect opex TYP" xfId="12179" xr:uid="{00000000-0005-0000-0000-0000393B0000}"/>
    <cellStyle name="s_lbo1_1_Year on Year Causal" xfId="12180" xr:uid="{00000000-0005-0000-0000-00003A3B0000}"/>
    <cellStyle name="s_lbo1_2" xfId="12181" xr:uid="{00000000-0005-0000-0000-00003B3B0000}"/>
    <cellStyle name="s_lbo1_2_BGCE Indirect opex TYP" xfId="12182" xr:uid="{00000000-0005-0000-0000-00003C3B0000}"/>
    <cellStyle name="s_lbo1_2_Year on Year Causal" xfId="12183" xr:uid="{00000000-0005-0000-0000-00003D3B0000}"/>
    <cellStyle name="s_lbo1_BGCE Indirect opex TYP" xfId="12184" xr:uid="{00000000-0005-0000-0000-00003E3B0000}"/>
    <cellStyle name="s_lbo1_Year on Year Causal" xfId="12185" xr:uid="{00000000-0005-0000-0000-00003F3B0000}"/>
    <cellStyle name="s_lbo3" xfId="12186" xr:uid="{00000000-0005-0000-0000-0000403B0000}"/>
    <cellStyle name="s_lbo3_1" xfId="12187" xr:uid="{00000000-0005-0000-0000-0000413B0000}"/>
    <cellStyle name="s_lbo3_1_BGCE Indirect opex TYP" xfId="12188" xr:uid="{00000000-0005-0000-0000-0000423B0000}"/>
    <cellStyle name="s_lbo3_1_Year on Year Causal" xfId="12189" xr:uid="{00000000-0005-0000-0000-0000433B0000}"/>
    <cellStyle name="s_lbo3_BGCE Indirect opex TYP" xfId="12190" xr:uid="{00000000-0005-0000-0000-0000443B0000}"/>
    <cellStyle name="s_lbo3_Year on Year Causal" xfId="12191" xr:uid="{00000000-0005-0000-0000-0000453B0000}"/>
    <cellStyle name="s_LBO5" xfId="12192" xr:uid="{00000000-0005-0000-0000-0000463B0000}"/>
    <cellStyle name="s_LBO5_1" xfId="12193" xr:uid="{00000000-0005-0000-0000-0000473B0000}"/>
    <cellStyle name="s_LBO5_1_BGCE Indirect opex TYP" xfId="12194" xr:uid="{00000000-0005-0000-0000-0000483B0000}"/>
    <cellStyle name="s_LBO5_1_Year on Year Causal" xfId="12195" xr:uid="{00000000-0005-0000-0000-0000493B0000}"/>
    <cellStyle name="s_LBO5_BGCE Indirect opex TYP" xfId="12196" xr:uid="{00000000-0005-0000-0000-00004A3B0000}"/>
    <cellStyle name="s_LBO5_Year on Year Causal" xfId="12197" xr:uid="{00000000-0005-0000-0000-00004B3B0000}"/>
    <cellStyle name="s_Matrix_B" xfId="12198" xr:uid="{00000000-0005-0000-0000-00004C3B0000}"/>
    <cellStyle name="s_Matrix_B_BGCE Indirect opex TYP" xfId="12199" xr:uid="{00000000-0005-0000-0000-00004D3B0000}"/>
    <cellStyle name="s_Matrix_B_Year on Year Causal" xfId="12200" xr:uid="{00000000-0005-0000-0000-00004E3B0000}"/>
    <cellStyle name="s_Matrix_T" xfId="12201" xr:uid="{00000000-0005-0000-0000-00004F3B0000}"/>
    <cellStyle name="s_Matrix_T_BGCE Indirect opex TYP" xfId="12202" xr:uid="{00000000-0005-0000-0000-0000503B0000}"/>
    <cellStyle name="s_Matrix_T_Year on Year Causal" xfId="12203" xr:uid="{00000000-0005-0000-0000-0000513B0000}"/>
    <cellStyle name="s_Merger" xfId="12204" xr:uid="{00000000-0005-0000-0000-0000523B0000}"/>
    <cellStyle name="s_Merger_BGCE Indirect opex TYP" xfId="12205" xr:uid="{00000000-0005-0000-0000-0000533B0000}"/>
    <cellStyle name="s_Merger_Year on Year Causal" xfId="12206" xr:uid="{00000000-0005-0000-0000-0000543B0000}"/>
    <cellStyle name="s_model1" xfId="12207" xr:uid="{00000000-0005-0000-0000-0000553B0000}"/>
    <cellStyle name="s_model1_1" xfId="12208" xr:uid="{00000000-0005-0000-0000-0000563B0000}"/>
    <cellStyle name="s_model1_1_BGCE Indirect opex TYP" xfId="12209" xr:uid="{00000000-0005-0000-0000-0000573B0000}"/>
    <cellStyle name="s_model1_1_Year on Year Causal" xfId="12210" xr:uid="{00000000-0005-0000-0000-0000583B0000}"/>
    <cellStyle name="s_model1_2" xfId="12211" xr:uid="{00000000-0005-0000-0000-0000593B0000}"/>
    <cellStyle name="s_model1_2_BGCE Indirect opex TYP" xfId="12212" xr:uid="{00000000-0005-0000-0000-00005A3B0000}"/>
    <cellStyle name="s_model1_2_Year on Year Causal" xfId="12213" xr:uid="{00000000-0005-0000-0000-00005B3B0000}"/>
    <cellStyle name="s_model1_BGCE Indirect opex TYP" xfId="12214" xr:uid="{00000000-0005-0000-0000-00005C3B0000}"/>
    <cellStyle name="s_model1_Year on Year Causal" xfId="12215" xr:uid="{00000000-0005-0000-0000-00005D3B0000}"/>
    <cellStyle name="s_model19" xfId="12216" xr:uid="{00000000-0005-0000-0000-00005E3B0000}"/>
    <cellStyle name="s_model19_1" xfId="12217" xr:uid="{00000000-0005-0000-0000-00005F3B0000}"/>
    <cellStyle name="s_model19_1_BGCE Indirect opex TYP" xfId="12218" xr:uid="{00000000-0005-0000-0000-0000603B0000}"/>
    <cellStyle name="s_model19_1_Year on Year Causal" xfId="12219" xr:uid="{00000000-0005-0000-0000-0000613B0000}"/>
    <cellStyle name="s_model19_BGCE Indirect opex TYP" xfId="12220" xr:uid="{00000000-0005-0000-0000-0000623B0000}"/>
    <cellStyle name="s_model19_Year on Year Causal" xfId="12221" xr:uid="{00000000-0005-0000-0000-0000633B0000}"/>
    <cellStyle name="s_model2" xfId="12222" xr:uid="{00000000-0005-0000-0000-0000643B0000}"/>
    <cellStyle name="s_model2_BGCE Indirect opex TYP" xfId="12223" xr:uid="{00000000-0005-0000-0000-0000653B0000}"/>
    <cellStyle name="s_model2_Year on Year Causal" xfId="12224" xr:uid="{00000000-0005-0000-0000-0000663B0000}"/>
    <cellStyle name="s_model6" xfId="12225" xr:uid="{00000000-0005-0000-0000-0000673B0000}"/>
    <cellStyle name="s_model6_1" xfId="12226" xr:uid="{00000000-0005-0000-0000-0000683B0000}"/>
    <cellStyle name="s_model6_1_BGCE Indirect opex TYP" xfId="12227" xr:uid="{00000000-0005-0000-0000-0000693B0000}"/>
    <cellStyle name="s_model6_1_Year on Year Causal" xfId="12228" xr:uid="{00000000-0005-0000-0000-00006A3B0000}"/>
    <cellStyle name="s_model6_2" xfId="12229" xr:uid="{00000000-0005-0000-0000-00006B3B0000}"/>
    <cellStyle name="s_model6_2_BGCE Indirect opex TYP" xfId="12230" xr:uid="{00000000-0005-0000-0000-00006C3B0000}"/>
    <cellStyle name="s_model6_2_Year on Year Causal" xfId="12231" xr:uid="{00000000-0005-0000-0000-00006D3B0000}"/>
    <cellStyle name="s_model6_BGCE Indirect opex TYP" xfId="12232" xr:uid="{00000000-0005-0000-0000-00006E3B0000}"/>
    <cellStyle name="s_model6_Year on Year Causal" xfId="12233" xr:uid="{00000000-0005-0000-0000-00006F3B0000}"/>
    <cellStyle name="s_P_L_Ratios" xfId="12234" xr:uid="{00000000-0005-0000-0000-0000703B0000}"/>
    <cellStyle name="s_P_L_Ratios_B" xfId="12235" xr:uid="{00000000-0005-0000-0000-0000713B0000}"/>
    <cellStyle name="s_P_L_Ratios_B_BGCE Indirect opex TYP" xfId="12236" xr:uid="{00000000-0005-0000-0000-0000723B0000}"/>
    <cellStyle name="s_P_L_Ratios_B_Year on Year Causal" xfId="12237" xr:uid="{00000000-0005-0000-0000-0000733B0000}"/>
    <cellStyle name="s_P_L_Ratios_BGCE Indirect opex TYP" xfId="12238" xr:uid="{00000000-0005-0000-0000-0000743B0000}"/>
    <cellStyle name="s_P_L_Ratios_Year on Year Causal" xfId="12239" xr:uid="{00000000-0005-0000-0000-0000753B0000}"/>
    <cellStyle name="s_PPX - BFP 250402 v1" xfId="12240" xr:uid="{00000000-0005-0000-0000-0000763B0000}"/>
    <cellStyle name="s_PPX - BFP 250402 v1_BGCE Indirect opex TYP" xfId="12241" xr:uid="{00000000-0005-0000-0000-0000773B0000}"/>
    <cellStyle name="s_PPX - BFP 250402 v1_Year on Year Causal" xfId="12242" xr:uid="{00000000-0005-0000-0000-0000783B0000}"/>
    <cellStyle name="s_RSG-VE accdilV2" xfId="12243" xr:uid="{00000000-0005-0000-0000-0000793B0000}"/>
    <cellStyle name="s_RSG-VE accdilV2_BGCE Indirect opex TYP" xfId="12244" xr:uid="{00000000-0005-0000-0000-00007A3B0000}"/>
    <cellStyle name="s_RSG-VE accdilV2_Year on Year Causal" xfId="12245" xr:uid="{00000000-0005-0000-0000-00007B3B0000}"/>
    <cellStyle name="s_S_By_S" xfId="12246" xr:uid="{00000000-0005-0000-0000-00007C3B0000}"/>
    <cellStyle name="s_S_By_S_BGCE Indirect opex TYP" xfId="12247" xr:uid="{00000000-0005-0000-0000-00007D3B0000}"/>
    <cellStyle name="s_S_By_S_Year on Year Causal" xfId="12248" xr:uid="{00000000-0005-0000-0000-00007E3B0000}"/>
    <cellStyle name="s_saft_1" xfId="12249" xr:uid="{00000000-0005-0000-0000-00007F3B0000}"/>
    <cellStyle name="s_saft_1_1" xfId="12250" xr:uid="{00000000-0005-0000-0000-0000803B0000}"/>
    <cellStyle name="s_saft_1_1_BGCE Indirect opex TYP" xfId="12251" xr:uid="{00000000-0005-0000-0000-0000813B0000}"/>
    <cellStyle name="s_saft_1_1_Year on Year Causal" xfId="12252" xr:uid="{00000000-0005-0000-0000-0000823B0000}"/>
    <cellStyle name="s_saft_1_2" xfId="12253" xr:uid="{00000000-0005-0000-0000-0000833B0000}"/>
    <cellStyle name="s_saft_1_2_BGCE Indirect opex TYP" xfId="12254" xr:uid="{00000000-0005-0000-0000-0000843B0000}"/>
    <cellStyle name="s_saft_1_2_Year on Year Causal" xfId="12255" xr:uid="{00000000-0005-0000-0000-0000853B0000}"/>
    <cellStyle name="s_saft_1_BGCE Indirect opex TYP" xfId="12256" xr:uid="{00000000-0005-0000-0000-0000863B0000}"/>
    <cellStyle name="s_saft_1_Year on Year Causal" xfId="12257" xr:uid="{00000000-0005-0000-0000-0000873B0000}"/>
    <cellStyle name="s_Sheet5" xfId="12258" xr:uid="{00000000-0005-0000-0000-0000883B0000}"/>
    <cellStyle name="s_Sheet5_BGCE Indirect opex TYP" xfId="12259" xr:uid="{00000000-0005-0000-0000-0000893B0000}"/>
    <cellStyle name="s_Sheet5_Year on Year Causal" xfId="12260" xr:uid="{00000000-0005-0000-0000-00008A3B0000}"/>
    <cellStyle name="s_SOTP 18 Feb 04 2" xfId="12261" xr:uid="{00000000-0005-0000-0000-00008B3B0000}"/>
    <cellStyle name="s_SOTP 18 Feb 04 2_BGCE Indirect opex TYP" xfId="12262" xr:uid="{00000000-0005-0000-0000-00008C3B0000}"/>
    <cellStyle name="s_SOTP 18 Feb 04 2_Year on Year Causal" xfId="12263" xr:uid="{00000000-0005-0000-0000-00008D3B0000}"/>
    <cellStyle name="s_Valuation " xfId="12264" xr:uid="{00000000-0005-0000-0000-00008E3B0000}"/>
    <cellStyle name="s_Valuation _BGCE Indirect opex TYP" xfId="12265" xr:uid="{00000000-0005-0000-0000-00008F3B0000}"/>
    <cellStyle name="s_Valuation _Cole - Track 1 £1,645m tracking" xfId="12266" xr:uid="{00000000-0005-0000-0000-0000903B0000}"/>
    <cellStyle name="s_Valuation _Year on Year Causal" xfId="12267" xr:uid="{00000000-0005-0000-0000-0000913B0000}"/>
    <cellStyle name="s_Wool_01_07_12_1999" xfId="12268" xr:uid="{00000000-0005-0000-0000-0000923B0000}"/>
    <cellStyle name="s_Wool_01_07_12_1999_1" xfId="12269" xr:uid="{00000000-0005-0000-0000-0000933B0000}"/>
    <cellStyle name="s_Wool_01_07_12_1999_1_BGCE Indirect opex TYP" xfId="12270" xr:uid="{00000000-0005-0000-0000-0000943B0000}"/>
    <cellStyle name="s_Wool_01_07_12_1999_1_Year on Year Causal" xfId="12271" xr:uid="{00000000-0005-0000-0000-0000953B0000}"/>
    <cellStyle name="s_Wool_01_07_12_1999_2" xfId="12272" xr:uid="{00000000-0005-0000-0000-0000963B0000}"/>
    <cellStyle name="s_Wool_01_07_12_1999_2_BGCE Indirect opex TYP" xfId="12273" xr:uid="{00000000-0005-0000-0000-0000973B0000}"/>
    <cellStyle name="s_Wool_01_07_12_1999_2_Year on Year Causal" xfId="12274" xr:uid="{00000000-0005-0000-0000-0000983B0000}"/>
    <cellStyle name="s_Wool_01_07_12_1999_BGCE Indirect opex TYP" xfId="12275" xr:uid="{00000000-0005-0000-0000-0000993B0000}"/>
    <cellStyle name="s_Wool_01_07_12_1999_Year on Year Causal" xfId="12276" xr:uid="{00000000-0005-0000-0000-00009A3B0000}"/>
    <cellStyle name="s_Wool_09_01_2000_02" xfId="12277" xr:uid="{00000000-0005-0000-0000-00009B3B0000}"/>
    <cellStyle name="s_Wool_09_01_2000_02_1" xfId="12278" xr:uid="{00000000-0005-0000-0000-00009C3B0000}"/>
    <cellStyle name="s_Wool_09_01_2000_02_1_BGCE Indirect opex TYP" xfId="12279" xr:uid="{00000000-0005-0000-0000-00009D3B0000}"/>
    <cellStyle name="s_Wool_09_01_2000_02_1_Year on Year Causal" xfId="12280" xr:uid="{00000000-0005-0000-0000-00009E3B0000}"/>
    <cellStyle name="s_Wool_09_01_2000_02_BGCE Indirect opex TYP" xfId="12281" xr:uid="{00000000-0005-0000-0000-00009F3B0000}"/>
    <cellStyle name="s_Wool_09_01_2000_02_Year on Year Causal" xfId="12282" xr:uid="{00000000-0005-0000-0000-0000A03B0000}"/>
    <cellStyle name="s_Wool_14_12_1999_2" xfId="12283" xr:uid="{00000000-0005-0000-0000-0000A13B0000}"/>
    <cellStyle name="s_Wool_14_12_1999_2_1" xfId="12284" xr:uid="{00000000-0005-0000-0000-0000A23B0000}"/>
    <cellStyle name="s_Wool_14_12_1999_2_1_BGCE Indirect opex TYP" xfId="12285" xr:uid="{00000000-0005-0000-0000-0000A33B0000}"/>
    <cellStyle name="s_Wool_14_12_1999_2_1_Year on Year Causal" xfId="12286" xr:uid="{00000000-0005-0000-0000-0000A43B0000}"/>
    <cellStyle name="s_Wool_14_12_1999_2_2" xfId="12287" xr:uid="{00000000-0005-0000-0000-0000A53B0000}"/>
    <cellStyle name="s_Wool_14_12_1999_2_2_BGCE Indirect opex TYP" xfId="12288" xr:uid="{00000000-0005-0000-0000-0000A63B0000}"/>
    <cellStyle name="s_Wool_14_12_1999_2_2_Year on Year Causal" xfId="12289" xr:uid="{00000000-0005-0000-0000-0000A73B0000}"/>
    <cellStyle name="s_Wool_14_12_1999_2_BGCE Indirect opex TYP" xfId="12290" xr:uid="{00000000-0005-0000-0000-0000A83B0000}"/>
    <cellStyle name="s_Wool_14_12_1999_2_Year on Year Causal" xfId="12291" xr:uid="{00000000-0005-0000-0000-0000A93B0000}"/>
    <cellStyle name="s_Year on Year Causal" xfId="12292" xr:uid="{00000000-0005-0000-0000-0000AA3B0000}"/>
    <cellStyle name="Salida" xfId="12293" xr:uid="{00000000-0005-0000-0000-0000AB3B0000}"/>
    <cellStyle name="Salida 2" xfId="12294" xr:uid="{00000000-0005-0000-0000-0000AC3B0000}"/>
    <cellStyle name="SAPBEXaggData" xfId="12295" xr:uid="{00000000-0005-0000-0000-0000AD3B0000}"/>
    <cellStyle name="SAPBEXaggData 2" xfId="12296" xr:uid="{00000000-0005-0000-0000-0000AE3B0000}"/>
    <cellStyle name="SAPBEXaggData 3" xfId="12297" xr:uid="{00000000-0005-0000-0000-0000AF3B0000}"/>
    <cellStyle name="SAPBEXaggData 4" xfId="12298" xr:uid="{00000000-0005-0000-0000-0000B03B0000}"/>
    <cellStyle name="SAPBEXaggData 5" xfId="12299" xr:uid="{00000000-0005-0000-0000-0000B13B0000}"/>
    <cellStyle name="SAPBEXaggData 6" xfId="12300" xr:uid="{00000000-0005-0000-0000-0000B23B0000}"/>
    <cellStyle name="SAPBEXaggData 7" xfId="12301" xr:uid="{00000000-0005-0000-0000-0000B33B0000}"/>
    <cellStyle name="SAPBEXaggData_0311 CERT v1" xfId="12302" xr:uid="{00000000-0005-0000-0000-0000B43B0000}"/>
    <cellStyle name="SAPBEXaggDataEmph" xfId="12303" xr:uid="{00000000-0005-0000-0000-0000B53B0000}"/>
    <cellStyle name="SAPBEXaggDataEmph 2" xfId="12304" xr:uid="{00000000-0005-0000-0000-0000B63B0000}"/>
    <cellStyle name="SAPBEXaggDataEmph 3" xfId="12305" xr:uid="{00000000-0005-0000-0000-0000B73B0000}"/>
    <cellStyle name="SAPBEXaggDataEmph_2011 LE3 PKB Schedule" xfId="12306" xr:uid="{00000000-0005-0000-0000-0000B83B0000}"/>
    <cellStyle name="SAPBEXaggItem" xfId="12307" xr:uid="{00000000-0005-0000-0000-0000B93B0000}"/>
    <cellStyle name="SAPBEXaggItem 2" xfId="12308" xr:uid="{00000000-0005-0000-0000-0000BA3B0000}"/>
    <cellStyle name="SAPBEXaggItem 3" xfId="12309" xr:uid="{00000000-0005-0000-0000-0000BB3B0000}"/>
    <cellStyle name="SAPBEXaggItem 4" xfId="12310" xr:uid="{00000000-0005-0000-0000-0000BC3B0000}"/>
    <cellStyle name="SAPBEXaggItem 5" xfId="12311" xr:uid="{00000000-0005-0000-0000-0000BD3B0000}"/>
    <cellStyle name="SAPBEXaggItem 6" xfId="12312" xr:uid="{00000000-0005-0000-0000-0000BE3B0000}"/>
    <cellStyle name="SAPBEXaggItem 7" xfId="12313" xr:uid="{00000000-0005-0000-0000-0000BF3B0000}"/>
    <cellStyle name="SAPBEXaggItem_0311 CERT v1" xfId="12314" xr:uid="{00000000-0005-0000-0000-0000C03B0000}"/>
    <cellStyle name="SAPBEXaggItemX" xfId="12315" xr:uid="{00000000-0005-0000-0000-0000C13B0000}"/>
    <cellStyle name="SAPBEXaggItemX 2" xfId="12316" xr:uid="{00000000-0005-0000-0000-0000C23B0000}"/>
    <cellStyle name="SAPBEXaggItemX 3" xfId="12317" xr:uid="{00000000-0005-0000-0000-0000C33B0000}"/>
    <cellStyle name="SAPBEXaggItemX 4" xfId="12318" xr:uid="{00000000-0005-0000-0000-0000C43B0000}"/>
    <cellStyle name="SAPBEXaggItemX 5" xfId="12319" xr:uid="{00000000-0005-0000-0000-0000C53B0000}"/>
    <cellStyle name="SAPBEXaggItemX 6" xfId="12320" xr:uid="{00000000-0005-0000-0000-0000C63B0000}"/>
    <cellStyle name="SAPBEXaggItemX 7" xfId="12321" xr:uid="{00000000-0005-0000-0000-0000C73B0000}"/>
    <cellStyle name="SAPBEXaggItemX_0311 CERT v1" xfId="12322" xr:uid="{00000000-0005-0000-0000-0000C83B0000}"/>
    <cellStyle name="SAPBEXchaText" xfId="12323" xr:uid="{00000000-0005-0000-0000-0000C93B0000}"/>
    <cellStyle name="SAPBEXchaText 2" xfId="12324" xr:uid="{00000000-0005-0000-0000-0000CA3B0000}"/>
    <cellStyle name="SAPBEXchaText 3" xfId="12325" xr:uid="{00000000-0005-0000-0000-0000CB3B0000}"/>
    <cellStyle name="SAPBEXchaText 4" xfId="12326" xr:uid="{00000000-0005-0000-0000-0000CC3B0000}"/>
    <cellStyle name="SAPBEXchaText 5" xfId="12327" xr:uid="{00000000-0005-0000-0000-0000CD3B0000}"/>
    <cellStyle name="SAPBEXchaText 6" xfId="12328" xr:uid="{00000000-0005-0000-0000-0000CE3B0000}"/>
    <cellStyle name="SAPBEXchaText 7" xfId="12329" xr:uid="{00000000-0005-0000-0000-0000CF3B0000}"/>
    <cellStyle name="SAPBEXchaText 8" xfId="12330" xr:uid="{00000000-0005-0000-0000-0000D03B0000}"/>
    <cellStyle name="SAPBEXchaText 9" xfId="12331" xr:uid="{00000000-0005-0000-0000-0000D13B0000}"/>
    <cellStyle name="SAPBEXchaText_0311 CERT v1" xfId="12332" xr:uid="{00000000-0005-0000-0000-0000D23B0000}"/>
    <cellStyle name="SAPBEXexcBad7" xfId="12333" xr:uid="{00000000-0005-0000-0000-0000D33B0000}"/>
    <cellStyle name="SAPBEXexcBad7 2" xfId="12334" xr:uid="{00000000-0005-0000-0000-0000D43B0000}"/>
    <cellStyle name="SAPBEXexcBad7 3" xfId="12335" xr:uid="{00000000-0005-0000-0000-0000D53B0000}"/>
    <cellStyle name="SAPBEXexcBad7 4" xfId="12336" xr:uid="{00000000-0005-0000-0000-0000D63B0000}"/>
    <cellStyle name="SAPBEXexcBad7 5" xfId="12337" xr:uid="{00000000-0005-0000-0000-0000D73B0000}"/>
    <cellStyle name="SAPBEXexcBad7 6" xfId="12338" xr:uid="{00000000-0005-0000-0000-0000D83B0000}"/>
    <cellStyle name="SAPBEXexcBad7 7" xfId="12339" xr:uid="{00000000-0005-0000-0000-0000D93B0000}"/>
    <cellStyle name="SAPBEXexcBad7_0311 CERT v1" xfId="12340" xr:uid="{00000000-0005-0000-0000-0000DA3B0000}"/>
    <cellStyle name="SAPBEXexcBad8" xfId="12341" xr:uid="{00000000-0005-0000-0000-0000DB3B0000}"/>
    <cellStyle name="SAPBEXexcBad8 2" xfId="12342" xr:uid="{00000000-0005-0000-0000-0000DC3B0000}"/>
    <cellStyle name="SAPBEXexcBad8 3" xfId="12343" xr:uid="{00000000-0005-0000-0000-0000DD3B0000}"/>
    <cellStyle name="SAPBEXexcBad8 4" xfId="12344" xr:uid="{00000000-0005-0000-0000-0000DE3B0000}"/>
    <cellStyle name="SAPBEXexcBad8 5" xfId="12345" xr:uid="{00000000-0005-0000-0000-0000DF3B0000}"/>
    <cellStyle name="SAPBEXexcBad8 6" xfId="12346" xr:uid="{00000000-0005-0000-0000-0000E03B0000}"/>
    <cellStyle name="SAPBEXexcBad8 7" xfId="12347" xr:uid="{00000000-0005-0000-0000-0000E13B0000}"/>
    <cellStyle name="SAPBEXexcBad8_0311 CERT v1" xfId="12348" xr:uid="{00000000-0005-0000-0000-0000E23B0000}"/>
    <cellStyle name="SAPBEXexcBad9" xfId="12349" xr:uid="{00000000-0005-0000-0000-0000E33B0000}"/>
    <cellStyle name="SAPBEXexcBad9 2" xfId="12350" xr:uid="{00000000-0005-0000-0000-0000E43B0000}"/>
    <cellStyle name="SAPBEXexcBad9 3" xfId="12351" xr:uid="{00000000-0005-0000-0000-0000E53B0000}"/>
    <cellStyle name="SAPBEXexcBad9 4" xfId="12352" xr:uid="{00000000-0005-0000-0000-0000E63B0000}"/>
    <cellStyle name="SAPBEXexcBad9 5" xfId="12353" xr:uid="{00000000-0005-0000-0000-0000E73B0000}"/>
    <cellStyle name="SAPBEXexcBad9 6" xfId="12354" xr:uid="{00000000-0005-0000-0000-0000E83B0000}"/>
    <cellStyle name="SAPBEXexcBad9 7" xfId="12355" xr:uid="{00000000-0005-0000-0000-0000E93B0000}"/>
    <cellStyle name="SAPBEXexcBad9_0311 CERT v1" xfId="12356" xr:uid="{00000000-0005-0000-0000-0000EA3B0000}"/>
    <cellStyle name="SAPBEXexcCritical4" xfId="12357" xr:uid="{00000000-0005-0000-0000-0000EB3B0000}"/>
    <cellStyle name="SAPBEXexcCritical4 2" xfId="12358" xr:uid="{00000000-0005-0000-0000-0000EC3B0000}"/>
    <cellStyle name="SAPBEXexcCritical4 3" xfId="12359" xr:uid="{00000000-0005-0000-0000-0000ED3B0000}"/>
    <cellStyle name="SAPBEXexcCritical4 4" xfId="12360" xr:uid="{00000000-0005-0000-0000-0000EE3B0000}"/>
    <cellStyle name="SAPBEXexcCritical4 5" xfId="12361" xr:uid="{00000000-0005-0000-0000-0000EF3B0000}"/>
    <cellStyle name="SAPBEXexcCritical4 6" xfId="12362" xr:uid="{00000000-0005-0000-0000-0000F03B0000}"/>
    <cellStyle name="SAPBEXexcCritical4 7" xfId="12363" xr:uid="{00000000-0005-0000-0000-0000F13B0000}"/>
    <cellStyle name="SAPBEXexcCritical4_0311 CERT v1" xfId="12364" xr:uid="{00000000-0005-0000-0000-0000F23B0000}"/>
    <cellStyle name="SAPBEXexcCritical5" xfId="12365" xr:uid="{00000000-0005-0000-0000-0000F33B0000}"/>
    <cellStyle name="SAPBEXexcCritical5 2" xfId="12366" xr:uid="{00000000-0005-0000-0000-0000F43B0000}"/>
    <cellStyle name="SAPBEXexcCritical5 3" xfId="12367" xr:uid="{00000000-0005-0000-0000-0000F53B0000}"/>
    <cellStyle name="SAPBEXexcCritical5 4" xfId="12368" xr:uid="{00000000-0005-0000-0000-0000F63B0000}"/>
    <cellStyle name="SAPBEXexcCritical5 5" xfId="12369" xr:uid="{00000000-0005-0000-0000-0000F73B0000}"/>
    <cellStyle name="SAPBEXexcCritical5 6" xfId="12370" xr:uid="{00000000-0005-0000-0000-0000F83B0000}"/>
    <cellStyle name="SAPBEXexcCritical5 7" xfId="12371" xr:uid="{00000000-0005-0000-0000-0000F93B0000}"/>
    <cellStyle name="SAPBEXexcCritical5_0311 CERT v1" xfId="12372" xr:uid="{00000000-0005-0000-0000-0000FA3B0000}"/>
    <cellStyle name="SAPBEXexcCritical6" xfId="12373" xr:uid="{00000000-0005-0000-0000-0000FB3B0000}"/>
    <cellStyle name="SAPBEXexcCritical6 2" xfId="12374" xr:uid="{00000000-0005-0000-0000-0000FC3B0000}"/>
    <cellStyle name="SAPBEXexcCritical6 3" xfId="12375" xr:uid="{00000000-0005-0000-0000-0000FD3B0000}"/>
    <cellStyle name="SAPBEXexcCritical6 4" xfId="12376" xr:uid="{00000000-0005-0000-0000-0000FE3B0000}"/>
    <cellStyle name="SAPBEXexcCritical6 5" xfId="12377" xr:uid="{00000000-0005-0000-0000-0000FF3B0000}"/>
    <cellStyle name="SAPBEXexcCritical6 6" xfId="12378" xr:uid="{00000000-0005-0000-0000-0000003C0000}"/>
    <cellStyle name="SAPBEXexcCritical6 7" xfId="12379" xr:uid="{00000000-0005-0000-0000-0000013C0000}"/>
    <cellStyle name="SAPBEXexcCritical6_0311 CERT v1" xfId="12380" xr:uid="{00000000-0005-0000-0000-0000023C0000}"/>
    <cellStyle name="SAPBEXexcGood1" xfId="12381" xr:uid="{00000000-0005-0000-0000-0000033C0000}"/>
    <cellStyle name="SAPBEXexcGood1 2" xfId="12382" xr:uid="{00000000-0005-0000-0000-0000043C0000}"/>
    <cellStyle name="SAPBEXexcGood1 3" xfId="12383" xr:uid="{00000000-0005-0000-0000-0000053C0000}"/>
    <cellStyle name="SAPBEXexcGood1 4" xfId="12384" xr:uid="{00000000-0005-0000-0000-0000063C0000}"/>
    <cellStyle name="SAPBEXexcGood1 5" xfId="12385" xr:uid="{00000000-0005-0000-0000-0000073C0000}"/>
    <cellStyle name="SAPBEXexcGood1 6" xfId="12386" xr:uid="{00000000-0005-0000-0000-0000083C0000}"/>
    <cellStyle name="SAPBEXexcGood1 7" xfId="12387" xr:uid="{00000000-0005-0000-0000-0000093C0000}"/>
    <cellStyle name="SAPBEXexcGood1_0311 CERT v1" xfId="12388" xr:uid="{00000000-0005-0000-0000-00000A3C0000}"/>
    <cellStyle name="SAPBEXexcGood2" xfId="12389" xr:uid="{00000000-0005-0000-0000-00000B3C0000}"/>
    <cellStyle name="SAPBEXexcGood2 2" xfId="12390" xr:uid="{00000000-0005-0000-0000-00000C3C0000}"/>
    <cellStyle name="SAPBEXexcGood2 3" xfId="12391" xr:uid="{00000000-0005-0000-0000-00000D3C0000}"/>
    <cellStyle name="SAPBEXexcGood2 4" xfId="12392" xr:uid="{00000000-0005-0000-0000-00000E3C0000}"/>
    <cellStyle name="SAPBEXexcGood2 5" xfId="12393" xr:uid="{00000000-0005-0000-0000-00000F3C0000}"/>
    <cellStyle name="SAPBEXexcGood2 6" xfId="12394" xr:uid="{00000000-0005-0000-0000-0000103C0000}"/>
    <cellStyle name="SAPBEXexcGood2 7" xfId="12395" xr:uid="{00000000-0005-0000-0000-0000113C0000}"/>
    <cellStyle name="SAPBEXexcGood2_0311 CERT v1" xfId="12396" xr:uid="{00000000-0005-0000-0000-0000123C0000}"/>
    <cellStyle name="SAPBEXexcGood3" xfId="12397" xr:uid="{00000000-0005-0000-0000-0000133C0000}"/>
    <cellStyle name="SAPBEXexcGood3 2" xfId="12398" xr:uid="{00000000-0005-0000-0000-0000143C0000}"/>
    <cellStyle name="SAPBEXexcGood3 3" xfId="12399" xr:uid="{00000000-0005-0000-0000-0000153C0000}"/>
    <cellStyle name="SAPBEXexcGood3 4" xfId="12400" xr:uid="{00000000-0005-0000-0000-0000163C0000}"/>
    <cellStyle name="SAPBEXexcGood3 5" xfId="12401" xr:uid="{00000000-0005-0000-0000-0000173C0000}"/>
    <cellStyle name="SAPBEXexcGood3 6" xfId="12402" xr:uid="{00000000-0005-0000-0000-0000183C0000}"/>
    <cellStyle name="SAPBEXexcGood3 7" xfId="12403" xr:uid="{00000000-0005-0000-0000-0000193C0000}"/>
    <cellStyle name="SAPBEXexcGood3_0311 CERT v1" xfId="12404" xr:uid="{00000000-0005-0000-0000-00001A3C0000}"/>
    <cellStyle name="SAPBEXfilterDrill" xfId="12405" xr:uid="{00000000-0005-0000-0000-00001B3C0000}"/>
    <cellStyle name="SAPBEXfilterDrill 2" xfId="12406" xr:uid="{00000000-0005-0000-0000-00001C3C0000}"/>
    <cellStyle name="SAPBEXfilterDrill 3" xfId="12407" xr:uid="{00000000-0005-0000-0000-00001D3C0000}"/>
    <cellStyle name="SAPBEXfilterDrill_2011 LE3 PKB Schedule" xfId="12408" xr:uid="{00000000-0005-0000-0000-00001E3C0000}"/>
    <cellStyle name="SAPBEXfilterItem" xfId="12409" xr:uid="{00000000-0005-0000-0000-00001F3C0000}"/>
    <cellStyle name="SAPBEXfilterItem 2" xfId="12410" xr:uid="{00000000-0005-0000-0000-0000203C0000}"/>
    <cellStyle name="SAPBEXfilterItem 3" xfId="12411" xr:uid="{00000000-0005-0000-0000-0000213C0000}"/>
    <cellStyle name="SAPBEXfilterItem 4" xfId="12412" xr:uid="{00000000-0005-0000-0000-0000223C0000}"/>
    <cellStyle name="SAPBEXfilterItem 5" xfId="12413" xr:uid="{00000000-0005-0000-0000-0000233C0000}"/>
    <cellStyle name="SAPBEXfilterItem 6" xfId="12414" xr:uid="{00000000-0005-0000-0000-0000243C0000}"/>
    <cellStyle name="SAPBEXfilterItem 7" xfId="12415" xr:uid="{00000000-0005-0000-0000-0000253C0000}"/>
    <cellStyle name="SAPBEXfilterItem_0311 CERT v1" xfId="12416" xr:uid="{00000000-0005-0000-0000-0000263C0000}"/>
    <cellStyle name="SAPBEXfilterText" xfId="12417" xr:uid="{00000000-0005-0000-0000-0000273C0000}"/>
    <cellStyle name="SAPBEXfilterText 2" xfId="12418" xr:uid="{00000000-0005-0000-0000-0000283C0000}"/>
    <cellStyle name="SAPBEXfilterText 2 2" xfId="12419" xr:uid="{00000000-0005-0000-0000-0000293C0000}"/>
    <cellStyle name="SAPBEXfilterText 2 3" xfId="12420" xr:uid="{00000000-0005-0000-0000-00002A3C0000}"/>
    <cellStyle name="SAPBEXfilterText 2 4" xfId="12421" xr:uid="{00000000-0005-0000-0000-00002B3C0000}"/>
    <cellStyle name="SAPBEXfilterText 2 5" xfId="12422" xr:uid="{00000000-0005-0000-0000-00002C3C0000}"/>
    <cellStyle name="SAPBEXfilterText 3" xfId="12423" xr:uid="{00000000-0005-0000-0000-00002D3C0000}"/>
    <cellStyle name="SAPBEXfilterText 3 2" xfId="12424" xr:uid="{00000000-0005-0000-0000-00002E3C0000}"/>
    <cellStyle name="SAPBEXfilterText 3 3" xfId="12425" xr:uid="{00000000-0005-0000-0000-00002F3C0000}"/>
    <cellStyle name="SAPBEXfilterText 3 4" xfId="12426" xr:uid="{00000000-0005-0000-0000-0000303C0000}"/>
    <cellStyle name="SAPBEXfilterText 3 5" xfId="12427" xr:uid="{00000000-0005-0000-0000-0000313C0000}"/>
    <cellStyle name="SAPBEXfilterText_BG Insulation - avg cost per measure" xfId="12428" xr:uid="{00000000-0005-0000-0000-0000323C0000}"/>
    <cellStyle name="SAPBEXformats" xfId="12429" xr:uid="{00000000-0005-0000-0000-0000333C0000}"/>
    <cellStyle name="SAPBEXformats 2" xfId="12430" xr:uid="{00000000-0005-0000-0000-0000343C0000}"/>
    <cellStyle name="SAPBEXformats 3" xfId="12431" xr:uid="{00000000-0005-0000-0000-0000353C0000}"/>
    <cellStyle name="SAPBEXformats 4" xfId="12432" xr:uid="{00000000-0005-0000-0000-0000363C0000}"/>
    <cellStyle name="SAPBEXformats 5" xfId="12433" xr:uid="{00000000-0005-0000-0000-0000373C0000}"/>
    <cellStyle name="SAPBEXformats 6" xfId="12434" xr:uid="{00000000-0005-0000-0000-0000383C0000}"/>
    <cellStyle name="SAPBEXformats 7" xfId="12435" xr:uid="{00000000-0005-0000-0000-0000393C0000}"/>
    <cellStyle name="SAPBEXformats 8" xfId="12436" xr:uid="{00000000-0005-0000-0000-00003A3C0000}"/>
    <cellStyle name="SAPBEXformats 9" xfId="12437" xr:uid="{00000000-0005-0000-0000-00003B3C0000}"/>
    <cellStyle name="SAPBEXformats_0311 CERT v1" xfId="12438" xr:uid="{00000000-0005-0000-0000-00003C3C0000}"/>
    <cellStyle name="SAPBEXheaderItem" xfId="12439" xr:uid="{00000000-0005-0000-0000-00003D3C0000}"/>
    <cellStyle name="SAPBEXheaderItem 2" xfId="12440" xr:uid="{00000000-0005-0000-0000-00003E3C0000}"/>
    <cellStyle name="SAPBEXheaderItem 2 2" xfId="12441" xr:uid="{00000000-0005-0000-0000-00003F3C0000}"/>
    <cellStyle name="SAPBEXheaderItem 2 3" xfId="12442" xr:uid="{00000000-0005-0000-0000-0000403C0000}"/>
    <cellStyle name="SAPBEXheaderItem 2 4" xfId="12443" xr:uid="{00000000-0005-0000-0000-0000413C0000}"/>
    <cellStyle name="SAPBEXheaderItem 2 5" xfId="12444" xr:uid="{00000000-0005-0000-0000-0000423C0000}"/>
    <cellStyle name="SAPBEXheaderItem 3" xfId="12445" xr:uid="{00000000-0005-0000-0000-0000433C0000}"/>
    <cellStyle name="SAPBEXheaderItem 3 2" xfId="12446" xr:uid="{00000000-0005-0000-0000-0000443C0000}"/>
    <cellStyle name="SAPBEXheaderItem 3 3" xfId="12447" xr:uid="{00000000-0005-0000-0000-0000453C0000}"/>
    <cellStyle name="SAPBEXheaderItem 3 4" xfId="12448" xr:uid="{00000000-0005-0000-0000-0000463C0000}"/>
    <cellStyle name="SAPBEXheaderItem 3 5" xfId="12449" xr:uid="{00000000-0005-0000-0000-0000473C0000}"/>
    <cellStyle name="SAPBEXheaderItem 4" xfId="12450" xr:uid="{00000000-0005-0000-0000-0000483C0000}"/>
    <cellStyle name="SAPBEXheaderItem 5" xfId="12451" xr:uid="{00000000-0005-0000-0000-0000493C0000}"/>
    <cellStyle name="SAPBEXheaderItem_2011 LE3 PKB Schedule" xfId="12452" xr:uid="{00000000-0005-0000-0000-00004A3C0000}"/>
    <cellStyle name="SAPBEXheaderText" xfId="12453" xr:uid="{00000000-0005-0000-0000-00004B3C0000}"/>
    <cellStyle name="SAPBEXheaderText 2" xfId="12454" xr:uid="{00000000-0005-0000-0000-00004C3C0000}"/>
    <cellStyle name="SAPBEXheaderText 2 2" xfId="12455" xr:uid="{00000000-0005-0000-0000-00004D3C0000}"/>
    <cellStyle name="SAPBEXheaderText 2 3" xfId="12456" xr:uid="{00000000-0005-0000-0000-00004E3C0000}"/>
    <cellStyle name="SAPBEXheaderText 2 4" xfId="12457" xr:uid="{00000000-0005-0000-0000-00004F3C0000}"/>
    <cellStyle name="SAPBEXheaderText 2 5" xfId="12458" xr:uid="{00000000-0005-0000-0000-0000503C0000}"/>
    <cellStyle name="SAPBEXheaderText 3" xfId="12459" xr:uid="{00000000-0005-0000-0000-0000513C0000}"/>
    <cellStyle name="SAPBEXheaderText 3 2" xfId="12460" xr:uid="{00000000-0005-0000-0000-0000523C0000}"/>
    <cellStyle name="SAPBEXheaderText 3 3" xfId="12461" xr:uid="{00000000-0005-0000-0000-0000533C0000}"/>
    <cellStyle name="SAPBEXheaderText 3 4" xfId="12462" xr:uid="{00000000-0005-0000-0000-0000543C0000}"/>
    <cellStyle name="SAPBEXheaderText 3 5" xfId="12463" xr:uid="{00000000-0005-0000-0000-0000553C0000}"/>
    <cellStyle name="SAPBEXheaderText 4" xfId="12464" xr:uid="{00000000-0005-0000-0000-0000563C0000}"/>
    <cellStyle name="SAPBEXheaderText 5" xfId="12465" xr:uid="{00000000-0005-0000-0000-0000573C0000}"/>
    <cellStyle name="SAPBEXheaderText_2011 LE3 PKB Schedule" xfId="12466" xr:uid="{00000000-0005-0000-0000-0000583C0000}"/>
    <cellStyle name="SAPBEXHLevel0" xfId="12467" xr:uid="{00000000-0005-0000-0000-0000593C0000}"/>
    <cellStyle name="SAPBEXHLevel0 2" xfId="12468" xr:uid="{00000000-0005-0000-0000-00005A3C0000}"/>
    <cellStyle name="SAPBEXHLevel0 3" xfId="12469" xr:uid="{00000000-0005-0000-0000-00005B3C0000}"/>
    <cellStyle name="SAPBEXHLevel0 4" xfId="12470" xr:uid="{00000000-0005-0000-0000-00005C3C0000}"/>
    <cellStyle name="SAPBEXHLevel0 5" xfId="12471" xr:uid="{00000000-0005-0000-0000-00005D3C0000}"/>
    <cellStyle name="SAPBEXHLevel0 6" xfId="12472" xr:uid="{00000000-0005-0000-0000-00005E3C0000}"/>
    <cellStyle name="SAPBEXHLevel0 7" xfId="12473" xr:uid="{00000000-0005-0000-0000-00005F3C0000}"/>
    <cellStyle name="SAPBEXHLevel0 8" xfId="12474" xr:uid="{00000000-0005-0000-0000-0000603C0000}"/>
    <cellStyle name="SAPBEXHLevel0 9" xfId="12475" xr:uid="{00000000-0005-0000-0000-0000613C0000}"/>
    <cellStyle name="SAPBEXHLevel0_0311 CERT v1" xfId="12476" xr:uid="{00000000-0005-0000-0000-0000623C0000}"/>
    <cellStyle name="SAPBEXHLevel0X" xfId="12477" xr:uid="{00000000-0005-0000-0000-0000633C0000}"/>
    <cellStyle name="SAPBEXHLevel0X 2" xfId="12478" xr:uid="{00000000-0005-0000-0000-0000643C0000}"/>
    <cellStyle name="SAPBEXHLevel0X 3" xfId="12479" xr:uid="{00000000-0005-0000-0000-0000653C0000}"/>
    <cellStyle name="SAPBEXHLevel0X 4" xfId="12480" xr:uid="{00000000-0005-0000-0000-0000663C0000}"/>
    <cellStyle name="SAPBEXHLevel0X 5" xfId="12481" xr:uid="{00000000-0005-0000-0000-0000673C0000}"/>
    <cellStyle name="SAPBEXHLevel0X 6" xfId="12482" xr:uid="{00000000-0005-0000-0000-0000683C0000}"/>
    <cellStyle name="SAPBEXHLevel0X 7" xfId="12483" xr:uid="{00000000-0005-0000-0000-0000693C0000}"/>
    <cellStyle name="SAPBEXHLevel0X 8" xfId="12484" xr:uid="{00000000-0005-0000-0000-00006A3C0000}"/>
    <cellStyle name="SAPBEXHLevel0X 9" xfId="12485" xr:uid="{00000000-0005-0000-0000-00006B3C0000}"/>
    <cellStyle name="SAPBEXHLevel0X_0311 CERT v1" xfId="12486" xr:uid="{00000000-0005-0000-0000-00006C3C0000}"/>
    <cellStyle name="SAPBEXHLevel1" xfId="12487" xr:uid="{00000000-0005-0000-0000-00006D3C0000}"/>
    <cellStyle name="SAPBEXHLevel1 2" xfId="12488" xr:uid="{00000000-0005-0000-0000-00006E3C0000}"/>
    <cellStyle name="SAPBEXHLevel1 3" xfId="12489" xr:uid="{00000000-0005-0000-0000-00006F3C0000}"/>
    <cellStyle name="SAPBEXHLevel1 4" xfId="12490" xr:uid="{00000000-0005-0000-0000-0000703C0000}"/>
    <cellStyle name="SAPBEXHLevel1 5" xfId="12491" xr:uid="{00000000-0005-0000-0000-0000713C0000}"/>
    <cellStyle name="SAPBEXHLevel1 6" xfId="12492" xr:uid="{00000000-0005-0000-0000-0000723C0000}"/>
    <cellStyle name="SAPBEXHLevel1 7" xfId="12493" xr:uid="{00000000-0005-0000-0000-0000733C0000}"/>
    <cellStyle name="SAPBEXHLevel1 8" xfId="12494" xr:uid="{00000000-0005-0000-0000-0000743C0000}"/>
    <cellStyle name="SAPBEXHLevel1 9" xfId="12495" xr:uid="{00000000-0005-0000-0000-0000753C0000}"/>
    <cellStyle name="SAPBEXHLevel1_0311 CERT v1" xfId="12496" xr:uid="{00000000-0005-0000-0000-0000763C0000}"/>
    <cellStyle name="SAPBEXHLevel1X" xfId="12497" xr:uid="{00000000-0005-0000-0000-0000773C0000}"/>
    <cellStyle name="SAPBEXHLevel1X 2" xfId="12498" xr:uid="{00000000-0005-0000-0000-0000783C0000}"/>
    <cellStyle name="SAPBEXHLevel1X 3" xfId="12499" xr:uid="{00000000-0005-0000-0000-0000793C0000}"/>
    <cellStyle name="SAPBEXHLevel1X 4" xfId="12500" xr:uid="{00000000-0005-0000-0000-00007A3C0000}"/>
    <cellStyle name="SAPBEXHLevel1X 5" xfId="12501" xr:uid="{00000000-0005-0000-0000-00007B3C0000}"/>
    <cellStyle name="SAPBEXHLevel1X 6" xfId="12502" xr:uid="{00000000-0005-0000-0000-00007C3C0000}"/>
    <cellStyle name="SAPBEXHLevel1X 7" xfId="12503" xr:uid="{00000000-0005-0000-0000-00007D3C0000}"/>
    <cellStyle name="SAPBEXHLevel1X 8" xfId="12504" xr:uid="{00000000-0005-0000-0000-00007E3C0000}"/>
    <cellStyle name="SAPBEXHLevel1X 9" xfId="12505" xr:uid="{00000000-0005-0000-0000-00007F3C0000}"/>
    <cellStyle name="SAPBEXHLevel1X_0311 CERT v1" xfId="12506" xr:uid="{00000000-0005-0000-0000-0000803C0000}"/>
    <cellStyle name="SAPBEXHLevel2" xfId="12507" xr:uid="{00000000-0005-0000-0000-0000813C0000}"/>
    <cellStyle name="SAPBEXHLevel2 2" xfId="12508" xr:uid="{00000000-0005-0000-0000-0000823C0000}"/>
    <cellStyle name="SAPBEXHLevel2 3" xfId="12509" xr:uid="{00000000-0005-0000-0000-0000833C0000}"/>
    <cellStyle name="SAPBEXHLevel2 4" xfId="12510" xr:uid="{00000000-0005-0000-0000-0000843C0000}"/>
    <cellStyle name="SAPBEXHLevel2 5" xfId="12511" xr:uid="{00000000-0005-0000-0000-0000853C0000}"/>
    <cellStyle name="SAPBEXHLevel2 6" xfId="12512" xr:uid="{00000000-0005-0000-0000-0000863C0000}"/>
    <cellStyle name="SAPBEXHLevel2 7" xfId="12513" xr:uid="{00000000-0005-0000-0000-0000873C0000}"/>
    <cellStyle name="SAPBEXHLevel2 8" xfId="12514" xr:uid="{00000000-0005-0000-0000-0000883C0000}"/>
    <cellStyle name="SAPBEXHLevel2 9" xfId="12515" xr:uid="{00000000-0005-0000-0000-0000893C0000}"/>
    <cellStyle name="SAPBEXHLevel2_0311 CERT v1" xfId="12516" xr:uid="{00000000-0005-0000-0000-00008A3C0000}"/>
    <cellStyle name="SAPBEXHLevel2X" xfId="12517" xr:uid="{00000000-0005-0000-0000-00008B3C0000}"/>
    <cellStyle name="SAPBEXHLevel2X 2" xfId="12518" xr:uid="{00000000-0005-0000-0000-00008C3C0000}"/>
    <cellStyle name="SAPBEXHLevel2X 3" xfId="12519" xr:uid="{00000000-0005-0000-0000-00008D3C0000}"/>
    <cellStyle name="SAPBEXHLevel2X 4" xfId="12520" xr:uid="{00000000-0005-0000-0000-00008E3C0000}"/>
    <cellStyle name="SAPBEXHLevel2X 5" xfId="12521" xr:uid="{00000000-0005-0000-0000-00008F3C0000}"/>
    <cellStyle name="SAPBEXHLevel2X 6" xfId="12522" xr:uid="{00000000-0005-0000-0000-0000903C0000}"/>
    <cellStyle name="SAPBEXHLevel2X 7" xfId="12523" xr:uid="{00000000-0005-0000-0000-0000913C0000}"/>
    <cellStyle name="SAPBEXHLevel2X 8" xfId="12524" xr:uid="{00000000-0005-0000-0000-0000923C0000}"/>
    <cellStyle name="SAPBEXHLevel2X 9" xfId="12525" xr:uid="{00000000-0005-0000-0000-0000933C0000}"/>
    <cellStyle name="SAPBEXHLevel2X_0311 CERT v1" xfId="12526" xr:uid="{00000000-0005-0000-0000-0000943C0000}"/>
    <cellStyle name="SAPBEXHLevel3" xfId="12527" xr:uid="{00000000-0005-0000-0000-0000953C0000}"/>
    <cellStyle name="SAPBEXHLevel3 2" xfId="12528" xr:uid="{00000000-0005-0000-0000-0000963C0000}"/>
    <cellStyle name="SAPBEXHLevel3 3" xfId="12529" xr:uid="{00000000-0005-0000-0000-0000973C0000}"/>
    <cellStyle name="SAPBEXHLevel3 4" xfId="12530" xr:uid="{00000000-0005-0000-0000-0000983C0000}"/>
    <cellStyle name="SAPBEXHLevel3 5" xfId="12531" xr:uid="{00000000-0005-0000-0000-0000993C0000}"/>
    <cellStyle name="SAPBEXHLevel3 6" xfId="12532" xr:uid="{00000000-0005-0000-0000-00009A3C0000}"/>
    <cellStyle name="SAPBEXHLevel3 7" xfId="12533" xr:uid="{00000000-0005-0000-0000-00009B3C0000}"/>
    <cellStyle name="SAPBEXHLevel3 8" xfId="12534" xr:uid="{00000000-0005-0000-0000-00009C3C0000}"/>
    <cellStyle name="SAPBEXHLevel3 9" xfId="12535" xr:uid="{00000000-0005-0000-0000-00009D3C0000}"/>
    <cellStyle name="SAPBEXHLevel3_0311 CERT v1" xfId="12536" xr:uid="{00000000-0005-0000-0000-00009E3C0000}"/>
    <cellStyle name="SAPBEXHLevel3X" xfId="12537" xr:uid="{00000000-0005-0000-0000-00009F3C0000}"/>
    <cellStyle name="SAPBEXHLevel3X 2" xfId="12538" xr:uid="{00000000-0005-0000-0000-0000A03C0000}"/>
    <cellStyle name="SAPBEXHLevel3X 3" xfId="12539" xr:uid="{00000000-0005-0000-0000-0000A13C0000}"/>
    <cellStyle name="SAPBEXHLevel3X 4" xfId="12540" xr:uid="{00000000-0005-0000-0000-0000A23C0000}"/>
    <cellStyle name="SAPBEXHLevel3X 5" xfId="12541" xr:uid="{00000000-0005-0000-0000-0000A33C0000}"/>
    <cellStyle name="SAPBEXHLevel3X 6" xfId="12542" xr:uid="{00000000-0005-0000-0000-0000A43C0000}"/>
    <cellStyle name="SAPBEXHLevel3X 7" xfId="12543" xr:uid="{00000000-0005-0000-0000-0000A53C0000}"/>
    <cellStyle name="SAPBEXHLevel3X 8" xfId="12544" xr:uid="{00000000-0005-0000-0000-0000A63C0000}"/>
    <cellStyle name="SAPBEXHLevel3X 9" xfId="12545" xr:uid="{00000000-0005-0000-0000-0000A73C0000}"/>
    <cellStyle name="SAPBEXHLevel3X_0311 CERT v1" xfId="12546" xr:uid="{00000000-0005-0000-0000-0000A83C0000}"/>
    <cellStyle name="SAPBEXinputData" xfId="12547" xr:uid="{00000000-0005-0000-0000-0000A93C0000}"/>
    <cellStyle name="SAPBEXinputData 2" xfId="12548" xr:uid="{00000000-0005-0000-0000-0000AA3C0000}"/>
    <cellStyle name="SAPBEXresData" xfId="12549" xr:uid="{00000000-0005-0000-0000-0000AB3C0000}"/>
    <cellStyle name="SAPBEXresData 2" xfId="12550" xr:uid="{00000000-0005-0000-0000-0000AC3C0000}"/>
    <cellStyle name="SAPBEXresData 3" xfId="12551" xr:uid="{00000000-0005-0000-0000-0000AD3C0000}"/>
    <cellStyle name="SAPBEXresData 4" xfId="12552" xr:uid="{00000000-0005-0000-0000-0000AE3C0000}"/>
    <cellStyle name="SAPBEXresData 5" xfId="12553" xr:uid="{00000000-0005-0000-0000-0000AF3C0000}"/>
    <cellStyle name="SAPBEXresData 6" xfId="12554" xr:uid="{00000000-0005-0000-0000-0000B03C0000}"/>
    <cellStyle name="SAPBEXresData 7" xfId="12555" xr:uid="{00000000-0005-0000-0000-0000B13C0000}"/>
    <cellStyle name="SAPBEXresData_0311 CERT v1" xfId="12556" xr:uid="{00000000-0005-0000-0000-0000B23C0000}"/>
    <cellStyle name="SAPBEXresDataEmph" xfId="12557" xr:uid="{00000000-0005-0000-0000-0000B33C0000}"/>
    <cellStyle name="SAPBEXresDataEmph 2" xfId="12558" xr:uid="{00000000-0005-0000-0000-0000B43C0000}"/>
    <cellStyle name="SAPBEXresDataEmph 3" xfId="12559" xr:uid="{00000000-0005-0000-0000-0000B53C0000}"/>
    <cellStyle name="SAPBEXresDataEmph_2011 LE3 PKB Schedule" xfId="12560" xr:uid="{00000000-0005-0000-0000-0000B63C0000}"/>
    <cellStyle name="SAPBEXresItem" xfId="12561" xr:uid="{00000000-0005-0000-0000-0000B73C0000}"/>
    <cellStyle name="SAPBEXresItem 2" xfId="12562" xr:uid="{00000000-0005-0000-0000-0000B83C0000}"/>
    <cellStyle name="SAPBEXresItem 3" xfId="12563" xr:uid="{00000000-0005-0000-0000-0000B93C0000}"/>
    <cellStyle name="SAPBEXresItem 4" xfId="12564" xr:uid="{00000000-0005-0000-0000-0000BA3C0000}"/>
    <cellStyle name="SAPBEXresItem 5" xfId="12565" xr:uid="{00000000-0005-0000-0000-0000BB3C0000}"/>
    <cellStyle name="SAPBEXresItem 6" xfId="12566" xr:uid="{00000000-0005-0000-0000-0000BC3C0000}"/>
    <cellStyle name="SAPBEXresItem 7" xfId="12567" xr:uid="{00000000-0005-0000-0000-0000BD3C0000}"/>
    <cellStyle name="SAPBEXresItem_0311 CERT v1" xfId="12568" xr:uid="{00000000-0005-0000-0000-0000BE3C0000}"/>
    <cellStyle name="SAPBEXresItemX" xfId="12569" xr:uid="{00000000-0005-0000-0000-0000BF3C0000}"/>
    <cellStyle name="SAPBEXresItemX 2" xfId="12570" xr:uid="{00000000-0005-0000-0000-0000C03C0000}"/>
    <cellStyle name="SAPBEXresItemX 3" xfId="12571" xr:uid="{00000000-0005-0000-0000-0000C13C0000}"/>
    <cellStyle name="SAPBEXresItemX 4" xfId="12572" xr:uid="{00000000-0005-0000-0000-0000C23C0000}"/>
    <cellStyle name="SAPBEXresItemX 5" xfId="12573" xr:uid="{00000000-0005-0000-0000-0000C33C0000}"/>
    <cellStyle name="SAPBEXresItemX 6" xfId="12574" xr:uid="{00000000-0005-0000-0000-0000C43C0000}"/>
    <cellStyle name="SAPBEXresItemX 7" xfId="12575" xr:uid="{00000000-0005-0000-0000-0000C53C0000}"/>
    <cellStyle name="SAPBEXresItemX_0311 CERT v1" xfId="12576" xr:uid="{00000000-0005-0000-0000-0000C63C0000}"/>
    <cellStyle name="SAPBEXstdData" xfId="12577" xr:uid="{00000000-0005-0000-0000-0000C73C0000}"/>
    <cellStyle name="SAPBEXstdData 2" xfId="12578" xr:uid="{00000000-0005-0000-0000-0000C83C0000}"/>
    <cellStyle name="SAPBEXstdData 3" xfId="12579" xr:uid="{00000000-0005-0000-0000-0000C93C0000}"/>
    <cellStyle name="SAPBEXstdData 4" xfId="12580" xr:uid="{00000000-0005-0000-0000-0000CA3C0000}"/>
    <cellStyle name="SAPBEXstdData 5" xfId="12581" xr:uid="{00000000-0005-0000-0000-0000CB3C0000}"/>
    <cellStyle name="SAPBEXstdData 6" xfId="12582" xr:uid="{00000000-0005-0000-0000-0000CC3C0000}"/>
    <cellStyle name="SAPBEXstdData 7" xfId="12583" xr:uid="{00000000-0005-0000-0000-0000CD3C0000}"/>
    <cellStyle name="SAPBEXstdData_0311 CERT v1" xfId="12584" xr:uid="{00000000-0005-0000-0000-0000CE3C0000}"/>
    <cellStyle name="SAPBEXstdDataEmph" xfId="12585" xr:uid="{00000000-0005-0000-0000-0000CF3C0000}"/>
    <cellStyle name="SAPBEXstdDataEmph 2" xfId="12586" xr:uid="{00000000-0005-0000-0000-0000D03C0000}"/>
    <cellStyle name="SAPBEXstdDataEmph 3" xfId="12587" xr:uid="{00000000-0005-0000-0000-0000D13C0000}"/>
    <cellStyle name="SAPBEXstdDataEmph_2011 LE3 PKB Schedule" xfId="12588" xr:uid="{00000000-0005-0000-0000-0000D23C0000}"/>
    <cellStyle name="SAPBEXstdItem" xfId="12589" xr:uid="{00000000-0005-0000-0000-0000D33C0000}"/>
    <cellStyle name="SAPBEXstdItem 2" xfId="12590" xr:uid="{00000000-0005-0000-0000-0000D43C0000}"/>
    <cellStyle name="SAPBEXstdItem 3" xfId="12591" xr:uid="{00000000-0005-0000-0000-0000D53C0000}"/>
    <cellStyle name="SAPBEXstdItem 4" xfId="12592" xr:uid="{00000000-0005-0000-0000-0000D63C0000}"/>
    <cellStyle name="SAPBEXstdItem 5" xfId="12593" xr:uid="{00000000-0005-0000-0000-0000D73C0000}"/>
    <cellStyle name="SAPBEXstdItem 6" xfId="12594" xr:uid="{00000000-0005-0000-0000-0000D83C0000}"/>
    <cellStyle name="SAPBEXstdItem 7" xfId="12595" xr:uid="{00000000-0005-0000-0000-0000D93C0000}"/>
    <cellStyle name="SAPBEXstdItem 8" xfId="12596" xr:uid="{00000000-0005-0000-0000-0000DA3C0000}"/>
    <cellStyle name="SAPBEXstdItem 9" xfId="12597" xr:uid="{00000000-0005-0000-0000-0000DB3C0000}"/>
    <cellStyle name="SAPBEXstdItem_0311 CERT v1" xfId="12598" xr:uid="{00000000-0005-0000-0000-0000DC3C0000}"/>
    <cellStyle name="SAPBEXstdItemX" xfId="12599" xr:uid="{00000000-0005-0000-0000-0000DD3C0000}"/>
    <cellStyle name="SAPBEXstdItemX 2" xfId="12600" xr:uid="{00000000-0005-0000-0000-0000DE3C0000}"/>
    <cellStyle name="SAPBEXstdItemX 3" xfId="12601" xr:uid="{00000000-0005-0000-0000-0000DF3C0000}"/>
    <cellStyle name="SAPBEXstdItemX 4" xfId="12602" xr:uid="{00000000-0005-0000-0000-0000E03C0000}"/>
    <cellStyle name="SAPBEXstdItemX 5" xfId="12603" xr:uid="{00000000-0005-0000-0000-0000E13C0000}"/>
    <cellStyle name="SAPBEXstdItemX 6" xfId="12604" xr:uid="{00000000-0005-0000-0000-0000E23C0000}"/>
    <cellStyle name="SAPBEXstdItemX 7" xfId="12605" xr:uid="{00000000-0005-0000-0000-0000E33C0000}"/>
    <cellStyle name="SAPBEXstdItemX 8" xfId="12606" xr:uid="{00000000-0005-0000-0000-0000E43C0000}"/>
    <cellStyle name="SAPBEXstdItemX 9" xfId="12607" xr:uid="{00000000-0005-0000-0000-0000E53C0000}"/>
    <cellStyle name="SAPBEXstdItemX_0311 CERT v1" xfId="12608" xr:uid="{00000000-0005-0000-0000-0000E63C0000}"/>
    <cellStyle name="SAPBEXtitle" xfId="12609" xr:uid="{00000000-0005-0000-0000-0000E73C0000}"/>
    <cellStyle name="SAPBEXtitle 2" xfId="12610" xr:uid="{00000000-0005-0000-0000-0000E83C0000}"/>
    <cellStyle name="SAPBEXtitle 2 2" xfId="12611" xr:uid="{00000000-0005-0000-0000-0000E93C0000}"/>
    <cellStyle name="SAPBEXtitle 2 3" xfId="12612" xr:uid="{00000000-0005-0000-0000-0000EA3C0000}"/>
    <cellStyle name="SAPBEXtitle 2 4" xfId="12613" xr:uid="{00000000-0005-0000-0000-0000EB3C0000}"/>
    <cellStyle name="SAPBEXtitle 2 5" xfId="12614" xr:uid="{00000000-0005-0000-0000-0000EC3C0000}"/>
    <cellStyle name="SAPBEXtitle 3" xfId="12615" xr:uid="{00000000-0005-0000-0000-0000ED3C0000}"/>
    <cellStyle name="SAPBEXtitle 3 2" xfId="12616" xr:uid="{00000000-0005-0000-0000-0000EE3C0000}"/>
    <cellStyle name="SAPBEXtitle 3 3" xfId="12617" xr:uid="{00000000-0005-0000-0000-0000EF3C0000}"/>
    <cellStyle name="SAPBEXtitle 3 4" xfId="12618" xr:uid="{00000000-0005-0000-0000-0000F03C0000}"/>
    <cellStyle name="SAPBEXtitle 3 5" xfId="12619" xr:uid="{00000000-0005-0000-0000-0000F13C0000}"/>
    <cellStyle name="SAPBEXtitle 4" xfId="12620" xr:uid="{00000000-0005-0000-0000-0000F23C0000}"/>
    <cellStyle name="SAPBEXtitle 5" xfId="12621" xr:uid="{00000000-0005-0000-0000-0000F33C0000}"/>
    <cellStyle name="SAPBEXtitle_2011 LE3 PKB Schedule" xfId="12622" xr:uid="{00000000-0005-0000-0000-0000F43C0000}"/>
    <cellStyle name="SAPBEXundefined" xfId="12623" xr:uid="{00000000-0005-0000-0000-0000F53C0000}"/>
    <cellStyle name="SAPBEXundefined 2" xfId="12624" xr:uid="{00000000-0005-0000-0000-0000F63C0000}"/>
    <cellStyle name="SAPBEXundefined 3" xfId="12625" xr:uid="{00000000-0005-0000-0000-0000F73C0000}"/>
    <cellStyle name="SAPBEXundefined_2011 LE3 PKB Schedule" xfId="12626" xr:uid="{00000000-0005-0000-0000-0000F83C0000}"/>
    <cellStyle name="SAPError" xfId="12627" xr:uid="{00000000-0005-0000-0000-0000F93C0000}"/>
    <cellStyle name="SAPError 2" xfId="12628" xr:uid="{00000000-0005-0000-0000-0000FA3C0000}"/>
    <cellStyle name="SAPKey" xfId="12629" xr:uid="{00000000-0005-0000-0000-0000FB3C0000}"/>
    <cellStyle name="SAPKey 2" xfId="12630" xr:uid="{00000000-0005-0000-0000-0000FC3C0000}"/>
    <cellStyle name="SAPLocked" xfId="12631" xr:uid="{00000000-0005-0000-0000-0000FD3C0000}"/>
    <cellStyle name="SAPLocked 2" xfId="12632" xr:uid="{00000000-0005-0000-0000-0000FE3C0000}"/>
    <cellStyle name="SAPOutput" xfId="12633" xr:uid="{00000000-0005-0000-0000-0000FF3C0000}"/>
    <cellStyle name="SAPOutput 2" xfId="12634" xr:uid="{00000000-0005-0000-0000-0000003D0000}"/>
    <cellStyle name="SAPSpace" xfId="12635" xr:uid="{00000000-0005-0000-0000-0000013D0000}"/>
    <cellStyle name="SAPSpace 2" xfId="12636" xr:uid="{00000000-0005-0000-0000-0000023D0000}"/>
    <cellStyle name="SAPText" xfId="12637" xr:uid="{00000000-0005-0000-0000-0000033D0000}"/>
    <cellStyle name="SAPText 2" xfId="12638" xr:uid="{00000000-0005-0000-0000-0000043D0000}"/>
    <cellStyle name="SAPUnLocked" xfId="12639" xr:uid="{00000000-0005-0000-0000-0000053D0000}"/>
    <cellStyle name="SAPUnLocked 2" xfId="12640" xr:uid="{00000000-0005-0000-0000-0000063D0000}"/>
    <cellStyle name="Schedule" xfId="12641" xr:uid="{00000000-0005-0000-0000-0000073D0000}"/>
    <cellStyle name="Section Heading" xfId="12642" xr:uid="{00000000-0005-0000-0000-0000083D0000}"/>
    <cellStyle name="Section Title" xfId="12643" xr:uid="{00000000-0005-0000-0000-0000093D0000}"/>
    <cellStyle name="Section Title 2" xfId="12644" xr:uid="{00000000-0005-0000-0000-00000A3D0000}"/>
    <cellStyle name="Section Title 2 2" xfId="12645" xr:uid="{00000000-0005-0000-0000-00000B3D0000}"/>
    <cellStyle name="Section Title 2 3" xfId="12646" xr:uid="{00000000-0005-0000-0000-00000C3D0000}"/>
    <cellStyle name="Section Title 2 4" xfId="12647" xr:uid="{00000000-0005-0000-0000-00000D3D0000}"/>
    <cellStyle name="Section Title 2 5" xfId="12648" xr:uid="{00000000-0005-0000-0000-00000E3D0000}"/>
    <cellStyle name="Section Title 3" xfId="12649" xr:uid="{00000000-0005-0000-0000-00000F3D0000}"/>
    <cellStyle name="Section Title 3 2" xfId="12650" xr:uid="{00000000-0005-0000-0000-0000103D0000}"/>
    <cellStyle name="Section Title 3 3" xfId="12651" xr:uid="{00000000-0005-0000-0000-0000113D0000}"/>
    <cellStyle name="Section Title 3 4" xfId="12652" xr:uid="{00000000-0005-0000-0000-0000123D0000}"/>
    <cellStyle name="Section Title 3 5" xfId="12653" xr:uid="{00000000-0005-0000-0000-0000133D0000}"/>
    <cellStyle name="Section Title no wrap" xfId="12654" xr:uid="{00000000-0005-0000-0000-0000143D0000}"/>
    <cellStyle name="Section Title wrap" xfId="12655" xr:uid="{00000000-0005-0000-0000-0000153D0000}"/>
    <cellStyle name="Section Title_2011-13 HLA 24th September" xfId="12656" xr:uid="{00000000-0005-0000-0000-0000163D0000}"/>
    <cellStyle name="segment" xfId="12657" xr:uid="{00000000-0005-0000-0000-0000173D0000}"/>
    <cellStyle name="segment 2" xfId="12658" xr:uid="{00000000-0005-0000-0000-0000183D0000}"/>
    <cellStyle name="segment 2 2" xfId="21356" xr:uid="{286F6EBE-95B8-4586-9071-1611D638A69F}"/>
    <cellStyle name="segment 3" xfId="21355" xr:uid="{A9CB8A52-8CBD-4004-BA15-CF91544E50CB}"/>
    <cellStyle name="segment_BGCE Indirect opex TYP" xfId="12659" xr:uid="{00000000-0005-0000-0000-0000193D0000}"/>
    <cellStyle name="SEM-BPS-data" xfId="12660" xr:uid="{00000000-0005-0000-0000-00001A3D0000}"/>
    <cellStyle name="SEM-BPS-head" xfId="12661" xr:uid="{00000000-0005-0000-0000-00001B3D0000}"/>
    <cellStyle name="SEM-BPS-headdata" xfId="12662" xr:uid="{00000000-0005-0000-0000-00001C3D0000}"/>
    <cellStyle name="SEM-BPS-headkey" xfId="12663" xr:uid="{00000000-0005-0000-0000-00001D3D0000}"/>
    <cellStyle name="SEM-BPS-input-on" xfId="12664" xr:uid="{00000000-0005-0000-0000-00001E3D0000}"/>
    <cellStyle name="SEM-BPS-key" xfId="12665" xr:uid="{00000000-0005-0000-0000-00001F3D0000}"/>
    <cellStyle name="SEM-BPS-sub1" xfId="12666" xr:uid="{00000000-0005-0000-0000-0000203D0000}"/>
    <cellStyle name="SEM-BPS-sub2" xfId="12667" xr:uid="{00000000-0005-0000-0000-0000213D0000}"/>
    <cellStyle name="SEM-BPS-total" xfId="12668" xr:uid="{00000000-0005-0000-0000-0000223D0000}"/>
    <cellStyle name="Separador de milhares [0]_principal 2002" xfId="12669" xr:uid="{00000000-0005-0000-0000-0000233D0000}"/>
    <cellStyle name="Separador de milhares_Bolivianas2" xfId="12670" xr:uid="{00000000-0005-0000-0000-0000243D0000}"/>
    <cellStyle name="Shade" xfId="12671" xr:uid="{00000000-0005-0000-0000-0000253D0000}"/>
    <cellStyle name="Shaded" xfId="12672" xr:uid="{00000000-0005-0000-0000-0000263D0000}"/>
    <cellStyle name="SHADEDSTORES" xfId="12673" xr:uid="{00000000-0005-0000-0000-0000273D0000}"/>
    <cellStyle name="SHADEDSTORES 2" xfId="12674" xr:uid="{00000000-0005-0000-0000-0000283D0000}"/>
    <cellStyle name="SHADEDSTORES 2 2" xfId="12675" xr:uid="{00000000-0005-0000-0000-0000293D0000}"/>
    <cellStyle name="SHADEDSTORES 2 2 2" xfId="21359" xr:uid="{5A8831B5-AC8A-4660-B2D1-11CD4ECA31B8}"/>
    <cellStyle name="SHADEDSTORES 2 2 3" xfId="21403" xr:uid="{AD560802-305F-4243-B60B-F71C354D3F41}"/>
    <cellStyle name="SHADEDSTORES 2 3" xfId="12676" xr:uid="{00000000-0005-0000-0000-00002A3D0000}"/>
    <cellStyle name="SHADEDSTORES 2 3 2" xfId="21360" xr:uid="{C875FE9A-D9A3-487F-A147-A752B4CE9FE7}"/>
    <cellStyle name="SHADEDSTORES 2 3 3" xfId="21404" xr:uid="{E5FA4E6D-2EE4-4D9F-AECF-2FC57AF248CC}"/>
    <cellStyle name="SHADEDSTORES 2 4" xfId="12677" xr:uid="{00000000-0005-0000-0000-00002B3D0000}"/>
    <cellStyle name="SHADEDSTORES 2 4 2" xfId="21361" xr:uid="{F6D310BD-E8AD-4E60-A512-73771AB2B1E0}"/>
    <cellStyle name="SHADEDSTORES 2 4 3" xfId="21405" xr:uid="{91356449-B368-4274-BF2B-0EE7A5773687}"/>
    <cellStyle name="SHADEDSTORES 2 5" xfId="12678" xr:uid="{00000000-0005-0000-0000-00002C3D0000}"/>
    <cellStyle name="SHADEDSTORES 2 5 2" xfId="21362" xr:uid="{A8B945E3-4821-4395-AD84-7546C7B4605F}"/>
    <cellStyle name="SHADEDSTORES 2 5 3" xfId="21406" xr:uid="{2A1DC21F-BBC2-4E6E-97A7-1C56568F2401}"/>
    <cellStyle name="SHADEDSTORES 2 6" xfId="21358" xr:uid="{8806D3D1-68E4-4186-8C07-B0F2969DF374}"/>
    <cellStyle name="SHADEDSTORES 2 7" xfId="21402" xr:uid="{1A016E93-AA36-432E-890E-3AABCACCBCE8}"/>
    <cellStyle name="SHADEDSTORES 3" xfId="12679" xr:uid="{00000000-0005-0000-0000-00002D3D0000}"/>
    <cellStyle name="SHADEDSTORES 3 2" xfId="12680" xr:uid="{00000000-0005-0000-0000-00002E3D0000}"/>
    <cellStyle name="SHADEDSTORES 3 2 2" xfId="21364" xr:uid="{8DC31A8E-A21B-4A54-AF68-93FA1A927249}"/>
    <cellStyle name="SHADEDSTORES 3 2 3" xfId="21408" xr:uid="{FDD6F1A1-95F2-4BAB-8791-8E4E8ABD3EF8}"/>
    <cellStyle name="SHADEDSTORES 3 3" xfId="12681" xr:uid="{00000000-0005-0000-0000-00002F3D0000}"/>
    <cellStyle name="SHADEDSTORES 3 3 2" xfId="21365" xr:uid="{8C0C6B9F-866A-4017-8691-1EA6FF1A452B}"/>
    <cellStyle name="SHADEDSTORES 3 3 3" xfId="21409" xr:uid="{1EA8A5B0-1666-4E86-9281-CC0F0D7999DA}"/>
    <cellStyle name="SHADEDSTORES 3 4" xfId="12682" xr:uid="{00000000-0005-0000-0000-0000303D0000}"/>
    <cellStyle name="SHADEDSTORES 3 4 2" xfId="21366" xr:uid="{57D73028-5926-4024-9C20-11381D39958C}"/>
    <cellStyle name="SHADEDSTORES 3 4 3" xfId="21410" xr:uid="{EE82CFD7-8366-4224-BF1D-CA10232EB815}"/>
    <cellStyle name="SHADEDSTORES 3 5" xfId="12683" xr:uid="{00000000-0005-0000-0000-0000313D0000}"/>
    <cellStyle name="SHADEDSTORES 3 5 2" xfId="21367" xr:uid="{CE15A37E-14F8-4B18-BC7B-219300A10ACB}"/>
    <cellStyle name="SHADEDSTORES 3 5 3" xfId="21411" xr:uid="{37F094D0-C460-4047-916F-76DF9EABFE11}"/>
    <cellStyle name="SHADEDSTORES 3 6" xfId="21363" xr:uid="{792F467A-FBD2-4983-8A12-F3CC215A87D6}"/>
    <cellStyle name="SHADEDSTORES 3 7" xfId="21407" xr:uid="{62C083FE-6FBB-4665-AC2D-0242AD9A289A}"/>
    <cellStyle name="SHADEDSTORES 4" xfId="21357" xr:uid="{89077B27-1065-49BD-8A3E-EB7100290DB5}"/>
    <cellStyle name="SHADEDSTORES 5" xfId="21401" xr:uid="{9A4DC135-3D5E-4627-BEF2-22BFA1B6EB48}"/>
    <cellStyle name="Shading" xfId="12684" xr:uid="{00000000-0005-0000-0000-0000323D0000}"/>
    <cellStyle name="Shading 2" xfId="12685" xr:uid="{00000000-0005-0000-0000-0000333D0000}"/>
    <cellStyle name="sheet background" xfId="12686" xr:uid="{00000000-0005-0000-0000-0000343D0000}"/>
    <cellStyle name="sheet title" xfId="12687" xr:uid="{00000000-0005-0000-0000-0000353D0000}"/>
    <cellStyle name="Sign_head" xfId="12688" xr:uid="{00000000-0005-0000-0000-0000363D0000}"/>
    <cellStyle name="Sliver 1" xfId="12689" xr:uid="{00000000-0005-0000-0000-0000373D0000}"/>
    <cellStyle name="Small Number" xfId="12690" xr:uid="{00000000-0005-0000-0000-0000383D0000}"/>
    <cellStyle name="Small Number 2" xfId="12691" xr:uid="{00000000-0005-0000-0000-0000393D0000}"/>
    <cellStyle name="Small Number 2 2" xfId="12692" xr:uid="{00000000-0005-0000-0000-00003A3D0000}"/>
    <cellStyle name="Small Number 2 3" xfId="12693" xr:uid="{00000000-0005-0000-0000-00003B3D0000}"/>
    <cellStyle name="Small Number 2 4" xfId="12694" xr:uid="{00000000-0005-0000-0000-00003C3D0000}"/>
    <cellStyle name="Small Number 2 5" xfId="12695" xr:uid="{00000000-0005-0000-0000-00003D3D0000}"/>
    <cellStyle name="Small Number 3" xfId="12696" xr:uid="{00000000-0005-0000-0000-00003E3D0000}"/>
    <cellStyle name="Small Number 3 2" xfId="12697" xr:uid="{00000000-0005-0000-0000-00003F3D0000}"/>
    <cellStyle name="Small Number 3 3" xfId="12698" xr:uid="{00000000-0005-0000-0000-0000403D0000}"/>
    <cellStyle name="Small Number 3 4" xfId="12699" xr:uid="{00000000-0005-0000-0000-0000413D0000}"/>
    <cellStyle name="Small Number 3 5" xfId="12700" xr:uid="{00000000-0005-0000-0000-0000423D0000}"/>
    <cellStyle name="Small Pence" xfId="12701" xr:uid="{00000000-0005-0000-0000-0000433D0000}"/>
    <cellStyle name="Small Pence 2" xfId="12702" xr:uid="{00000000-0005-0000-0000-0000443D0000}"/>
    <cellStyle name="Small Pence 3" xfId="12703" xr:uid="{00000000-0005-0000-0000-0000453D0000}"/>
    <cellStyle name="Small Pence 4" xfId="12704" xr:uid="{00000000-0005-0000-0000-0000463D0000}"/>
    <cellStyle name="Small Pence 5" xfId="12705" xr:uid="{00000000-0005-0000-0000-0000473D0000}"/>
    <cellStyle name="Small Pence 6" xfId="12706" xr:uid="{00000000-0005-0000-0000-0000483D0000}"/>
    <cellStyle name="Small Pence 7" xfId="12707" xr:uid="{00000000-0005-0000-0000-0000493D0000}"/>
    <cellStyle name="Small Percentage" xfId="12708" xr:uid="{00000000-0005-0000-0000-00004A3D0000}"/>
    <cellStyle name="Small Percentage 2" xfId="12709" xr:uid="{00000000-0005-0000-0000-00004B3D0000}"/>
    <cellStyle name="Small Percentage 3" xfId="12710" xr:uid="{00000000-0005-0000-0000-00004C3D0000}"/>
    <cellStyle name="Small Percentage 4" xfId="12711" xr:uid="{00000000-0005-0000-0000-00004D3D0000}"/>
    <cellStyle name="Small Percentage 5" xfId="12712" xr:uid="{00000000-0005-0000-0000-00004E3D0000}"/>
    <cellStyle name="Small Percentage 6" xfId="12713" xr:uid="{00000000-0005-0000-0000-00004F3D0000}"/>
    <cellStyle name="Small Percentage 7" xfId="12714" xr:uid="{00000000-0005-0000-0000-0000503D0000}"/>
    <cellStyle name="sonhead" xfId="12715" xr:uid="{00000000-0005-0000-0000-0000513D0000}"/>
    <cellStyle name="sonscript" xfId="12716" xr:uid="{00000000-0005-0000-0000-0000523D0000}"/>
    <cellStyle name="sontitle" xfId="12717" xr:uid="{00000000-0005-0000-0000-0000533D0000}"/>
    <cellStyle name="Source_1_1" xfId="13184" xr:uid="{00000000-0005-0000-0000-0000543D0000}"/>
    <cellStyle name="specstores" xfId="12718" xr:uid="{00000000-0005-0000-0000-0000553D0000}"/>
    <cellStyle name="specstores 2" xfId="12719" xr:uid="{00000000-0005-0000-0000-0000563D0000}"/>
    <cellStyle name="specstores 2 2" xfId="12720" xr:uid="{00000000-0005-0000-0000-0000573D0000}"/>
    <cellStyle name="specstores 2 3" xfId="12721" xr:uid="{00000000-0005-0000-0000-0000583D0000}"/>
    <cellStyle name="specstores 2 4" xfId="12722" xr:uid="{00000000-0005-0000-0000-0000593D0000}"/>
    <cellStyle name="specstores 2 5" xfId="12723" xr:uid="{00000000-0005-0000-0000-00005A3D0000}"/>
    <cellStyle name="specstores 3" xfId="12724" xr:uid="{00000000-0005-0000-0000-00005B3D0000}"/>
    <cellStyle name="specstores 3 2" xfId="12725" xr:uid="{00000000-0005-0000-0000-00005C3D0000}"/>
    <cellStyle name="specstores 3 3" xfId="12726" xr:uid="{00000000-0005-0000-0000-00005D3D0000}"/>
    <cellStyle name="specstores 3 4" xfId="12727" xr:uid="{00000000-0005-0000-0000-00005E3D0000}"/>
    <cellStyle name="specstores 3 5" xfId="12728" xr:uid="{00000000-0005-0000-0000-00005F3D0000}"/>
    <cellStyle name="specstores_BG Insulation - avg cost per measure" xfId="12729" xr:uid="{00000000-0005-0000-0000-0000603D0000}"/>
    <cellStyle name="ssp" xfId="12730" xr:uid="{00000000-0005-0000-0000-0000613D0000}"/>
    <cellStyle name="ssp " xfId="12731" xr:uid="{00000000-0005-0000-0000-0000623D0000}"/>
    <cellStyle name="ssp  2" xfId="12732" xr:uid="{00000000-0005-0000-0000-0000633D0000}"/>
    <cellStyle name="ssp _BGCE Indirect opex TYP" xfId="12733" xr:uid="{00000000-0005-0000-0000-0000643D0000}"/>
    <cellStyle name="ssp_BGCE Indirect opex TYP" xfId="12734" xr:uid="{00000000-0005-0000-0000-0000653D0000}"/>
    <cellStyle name="Standaard_020628 TM 2002 VE COGA vastgesteld" xfId="12735" xr:uid="{00000000-0005-0000-0000-0000663D0000}"/>
    <cellStyle name="Standard_44" xfId="12736" xr:uid="{00000000-0005-0000-0000-0000673D0000}"/>
    <cellStyle name="String point input" xfId="12737" xr:uid="{00000000-0005-0000-0000-0000683D0000}"/>
    <cellStyle name="String point input 2" xfId="21368" xr:uid="{5ACD79F7-BEA0-48AE-8ABD-C016E865DC63}"/>
    <cellStyle name="Style 1" xfId="12738" xr:uid="{00000000-0005-0000-0000-0000693D0000}"/>
    <cellStyle name="Style 1 2" xfId="12739" xr:uid="{00000000-0005-0000-0000-00006A3D0000}"/>
    <cellStyle name="Style 1 2 2" xfId="12740" xr:uid="{00000000-0005-0000-0000-00006B3D0000}"/>
    <cellStyle name="Style 1 2_Retail P&amp;L" xfId="12741" xr:uid="{00000000-0005-0000-0000-00006C3D0000}"/>
    <cellStyle name="Style 1 3" xfId="12742" xr:uid="{00000000-0005-0000-0000-00006D3D0000}"/>
    <cellStyle name="Style 1 3 2" xfId="12743" xr:uid="{00000000-0005-0000-0000-00006E3D0000}"/>
    <cellStyle name="Style 1 4" xfId="12744" xr:uid="{00000000-0005-0000-0000-00006F3D0000}"/>
    <cellStyle name="Style 1 5" xfId="12745" xr:uid="{00000000-0005-0000-0000-0000703D0000}"/>
    <cellStyle name="Style 1_BG Insulation - avg cost per measure" xfId="12746" xr:uid="{00000000-0005-0000-0000-0000713D0000}"/>
    <cellStyle name="Style 10" xfId="12747" xr:uid="{00000000-0005-0000-0000-0000723D0000}"/>
    <cellStyle name="Style 10 2" xfId="12748" xr:uid="{00000000-0005-0000-0000-0000733D0000}"/>
    <cellStyle name="Style 11" xfId="12749" xr:uid="{00000000-0005-0000-0000-0000743D0000}"/>
    <cellStyle name="Style 11 2" xfId="12750" xr:uid="{00000000-0005-0000-0000-0000753D0000}"/>
    <cellStyle name="Style 11 2 2" xfId="21369" xr:uid="{10D2E26E-6C69-4702-9B32-D5629790676D}"/>
    <cellStyle name="Style 11 3" xfId="12751" xr:uid="{00000000-0005-0000-0000-0000763D0000}"/>
    <cellStyle name="Style 12" xfId="12752" xr:uid="{00000000-0005-0000-0000-0000773D0000}"/>
    <cellStyle name="Style 12 2" xfId="12753" xr:uid="{00000000-0005-0000-0000-0000783D0000}"/>
    <cellStyle name="Style 13" xfId="12754" xr:uid="{00000000-0005-0000-0000-0000793D0000}"/>
    <cellStyle name="Style 13 2" xfId="12755" xr:uid="{00000000-0005-0000-0000-00007A3D0000}"/>
    <cellStyle name="Style 14" xfId="12756" xr:uid="{00000000-0005-0000-0000-00007B3D0000}"/>
    <cellStyle name="Style 15" xfId="12757" xr:uid="{00000000-0005-0000-0000-00007C3D0000}"/>
    <cellStyle name="Style 15 2" xfId="12758" xr:uid="{00000000-0005-0000-0000-00007D3D0000}"/>
    <cellStyle name="Style 15 2 2" xfId="21371" xr:uid="{0AA96A3A-3ED6-4760-A357-2A74AC913000}"/>
    <cellStyle name="Style 15 3" xfId="21370" xr:uid="{0A30763D-3857-43E4-A5AC-6A94AC7EF8CB}"/>
    <cellStyle name="Style 16" xfId="12759" xr:uid="{00000000-0005-0000-0000-00007E3D0000}"/>
    <cellStyle name="Style 16 2" xfId="21372" xr:uid="{339D6F53-43FD-4478-B515-89F4AE3BBB21}"/>
    <cellStyle name="Style 2" xfId="12760" xr:uid="{00000000-0005-0000-0000-00007F3D0000}"/>
    <cellStyle name="Style 3" xfId="12761" xr:uid="{00000000-0005-0000-0000-0000803D0000}"/>
    <cellStyle name="Style 3 2" xfId="12762" xr:uid="{00000000-0005-0000-0000-0000813D0000}"/>
    <cellStyle name="Style 3 2 2" xfId="21373" xr:uid="{AC3EA0BC-C712-4461-ADA7-70AFD75BAEDE}"/>
    <cellStyle name="Style 3 3" xfId="12763" xr:uid="{00000000-0005-0000-0000-0000823D0000}"/>
    <cellStyle name="Style 4" xfId="12764" xr:uid="{00000000-0005-0000-0000-0000833D0000}"/>
    <cellStyle name="Style 4 2" xfId="12765" xr:uid="{00000000-0005-0000-0000-0000843D0000}"/>
    <cellStyle name="Style 4 3" xfId="12766" xr:uid="{00000000-0005-0000-0000-0000853D0000}"/>
    <cellStyle name="Style 4 3 2" xfId="21375" xr:uid="{3544BC17-7C1A-405B-8577-25C94A311075}"/>
    <cellStyle name="Style 4 4" xfId="21374" xr:uid="{664FFD10-1ADD-4DCD-BF3E-AADE41715B38}"/>
    <cellStyle name="Style 5" xfId="12767" xr:uid="{00000000-0005-0000-0000-0000863D0000}"/>
    <cellStyle name="Style 5 2" xfId="12768" xr:uid="{00000000-0005-0000-0000-0000873D0000}"/>
    <cellStyle name="Style 5 3" xfId="12769" xr:uid="{00000000-0005-0000-0000-0000883D0000}"/>
    <cellStyle name="Style 52" xfId="12770" xr:uid="{00000000-0005-0000-0000-0000893D0000}"/>
    <cellStyle name="Style 52 2" xfId="21376" xr:uid="{65424233-189B-4ACF-B031-2F69C6FB34F2}"/>
    <cellStyle name="Style 52 3" xfId="21412" xr:uid="{B8529D94-0B53-4B6C-AFD9-4105BDD5B4E6}"/>
    <cellStyle name="Style 53" xfId="12771" xr:uid="{00000000-0005-0000-0000-00008A3D0000}"/>
    <cellStyle name="Style 54" xfId="12772" xr:uid="{00000000-0005-0000-0000-00008B3D0000}"/>
    <cellStyle name="Style 55" xfId="12773" xr:uid="{00000000-0005-0000-0000-00008C3D0000}"/>
    <cellStyle name="Style 56" xfId="12774" xr:uid="{00000000-0005-0000-0000-00008D3D0000}"/>
    <cellStyle name="Style 57" xfId="12775" xr:uid="{00000000-0005-0000-0000-00008E3D0000}"/>
    <cellStyle name="Style 57 2" xfId="21377" xr:uid="{25996465-1179-496D-BEC8-4DAD0F28FE42}"/>
    <cellStyle name="Style 58" xfId="12776" xr:uid="{00000000-0005-0000-0000-00008F3D0000}"/>
    <cellStyle name="Style 58 2" xfId="21378" xr:uid="{34B4BBE7-365C-4389-B160-CE85855CD052}"/>
    <cellStyle name="Style 59" xfId="12777" xr:uid="{00000000-0005-0000-0000-0000903D0000}"/>
    <cellStyle name="Style 6" xfId="12778" xr:uid="{00000000-0005-0000-0000-0000913D0000}"/>
    <cellStyle name="Style 6 2" xfId="12779" xr:uid="{00000000-0005-0000-0000-0000923D0000}"/>
    <cellStyle name="Style 60" xfId="12780" xr:uid="{00000000-0005-0000-0000-0000933D0000}"/>
    <cellStyle name="Style 60 2" xfId="21379" xr:uid="{AF833193-D5CC-40C2-A115-C296C9FD2A6B}"/>
    <cellStyle name="Style 7" xfId="12781" xr:uid="{00000000-0005-0000-0000-0000943D0000}"/>
    <cellStyle name="Style 7 2" xfId="12782" xr:uid="{00000000-0005-0000-0000-0000953D0000}"/>
    <cellStyle name="Style 72" xfId="12783" xr:uid="{00000000-0005-0000-0000-0000963D0000}"/>
    <cellStyle name="Style 8" xfId="12784" xr:uid="{00000000-0005-0000-0000-0000973D0000}"/>
    <cellStyle name="Style 8 2" xfId="12785" xr:uid="{00000000-0005-0000-0000-0000983D0000}"/>
    <cellStyle name="Style 9" xfId="12786" xr:uid="{00000000-0005-0000-0000-0000993D0000}"/>
    <cellStyle name="Style 9 2" xfId="12787" xr:uid="{00000000-0005-0000-0000-00009A3D0000}"/>
    <cellStyle name="Style1" xfId="13175" xr:uid="{00000000-0005-0000-0000-00009B3D0000}"/>
    <cellStyle name="Style3" xfId="13176" xr:uid="{00000000-0005-0000-0000-00009C3D0000}"/>
    <cellStyle name="Sub1" xfId="12788" xr:uid="{00000000-0005-0000-0000-00009D3D0000}"/>
    <cellStyle name="SubHeading" xfId="12789" xr:uid="{00000000-0005-0000-0000-00009E3D0000}"/>
    <cellStyle name="SubHeading 2" xfId="21380" xr:uid="{4439A9EE-85BA-4715-843F-7EE96E2DA811}"/>
    <cellStyle name="SubHeading1" xfId="12790" xr:uid="{00000000-0005-0000-0000-00009F3D0000}"/>
    <cellStyle name="SubHeading2" xfId="12791" xr:uid="{00000000-0005-0000-0000-0000A03D0000}"/>
    <cellStyle name="Subsection Heading" xfId="12792" xr:uid="{00000000-0005-0000-0000-0000A13D0000}"/>
    <cellStyle name="Sub-section heading" xfId="12793" xr:uid="{00000000-0005-0000-0000-0000A23D0000}"/>
    <cellStyle name="Subsection Title" xfId="12794" xr:uid="{00000000-0005-0000-0000-0000A33D0000}"/>
    <cellStyle name="Sub-Section Title" xfId="12795" xr:uid="{00000000-0005-0000-0000-0000A43D0000}"/>
    <cellStyle name="Subsection Title 2" xfId="12796" xr:uid="{00000000-0005-0000-0000-0000A53D0000}"/>
    <cellStyle name="Sub-Section Title 2" xfId="12797" xr:uid="{00000000-0005-0000-0000-0000A63D0000}"/>
    <cellStyle name="Subsection Title 3" xfId="12798" xr:uid="{00000000-0005-0000-0000-0000A73D0000}"/>
    <cellStyle name="Sub-Section Title 3" xfId="12799" xr:uid="{00000000-0005-0000-0000-0000A83D0000}"/>
    <cellStyle name="Subsection Title 4" xfId="12800" xr:uid="{00000000-0005-0000-0000-0000A93D0000}"/>
    <cellStyle name="Sub-Section Title 4" xfId="12801" xr:uid="{00000000-0005-0000-0000-0000AA3D0000}"/>
    <cellStyle name="SubsidTitle" xfId="12802" xr:uid="{00000000-0005-0000-0000-0000AB3D0000}"/>
    <cellStyle name="subtitle" xfId="12803" xr:uid="{00000000-0005-0000-0000-0000AC3D0000}"/>
    <cellStyle name="Subtotal" xfId="12804" xr:uid="{00000000-0005-0000-0000-0000AD3D0000}"/>
    <cellStyle name="Sub-total row" xfId="12805" xr:uid="{00000000-0005-0000-0000-0000AE3D0000}"/>
    <cellStyle name="Sum" xfId="12806" xr:uid="{00000000-0005-0000-0000-0000AF3D0000}"/>
    <cellStyle name="Sum %of HV" xfId="12807" xr:uid="{00000000-0005-0000-0000-0000B03D0000}"/>
    <cellStyle name="Sum_BGS Outturn template - detail v3" xfId="12808" xr:uid="{00000000-0005-0000-0000-0000B13D0000}"/>
    <cellStyle name="Sum1" xfId="12809" xr:uid="{00000000-0005-0000-0000-0000B23D0000}"/>
    <cellStyle name="Sum2" xfId="12810" xr:uid="{00000000-0005-0000-0000-0000B33D0000}"/>
    <cellStyle name="Sum3" xfId="12811" xr:uid="{00000000-0005-0000-0000-0000B43D0000}"/>
    <cellStyle name="Sum3 2" xfId="12812" xr:uid="{00000000-0005-0000-0000-0000B53D0000}"/>
    <cellStyle name="Sum3_BGCE Indirect opex TYP" xfId="12813" xr:uid="{00000000-0005-0000-0000-0000B63D0000}"/>
    <cellStyle name="Sum4" xfId="12814" xr:uid="{00000000-0005-0000-0000-0000B73D0000}"/>
    <cellStyle name="Summary0" xfId="12815" xr:uid="{00000000-0005-0000-0000-0000B83D0000}"/>
    <cellStyle name="Summary1" xfId="12816" xr:uid="{00000000-0005-0000-0000-0000B93D0000}"/>
    <cellStyle name="Summary2" xfId="12817" xr:uid="{00000000-0005-0000-0000-0000BA3D0000}"/>
    <cellStyle name="Summary3" xfId="12818" xr:uid="{00000000-0005-0000-0000-0000BB3D0000}"/>
    <cellStyle name="SYSTEM" xfId="12819" xr:uid="{00000000-0005-0000-0000-0000BC3D0000}"/>
    <cellStyle name="SYSTEM 2" xfId="21381" xr:uid="{ADCF8536-0465-4CA3-B660-C7E1F7813656}"/>
    <cellStyle name="t" xfId="12820" xr:uid="{00000000-0005-0000-0000-0000BD3D0000}"/>
    <cellStyle name="t 2" xfId="21382" xr:uid="{81FEACB7-C4BB-4302-9029-AAAD238F71AB}"/>
    <cellStyle name="t_2011-13 HLA 24th September" xfId="12821" xr:uid="{00000000-0005-0000-0000-0000BE3D0000}"/>
    <cellStyle name="t_2011-13 HLA 24th September 2" xfId="12822" xr:uid="{00000000-0005-0000-0000-0000BF3D0000}"/>
    <cellStyle name="t_BGCE Indirect opex TYP" xfId="12823" xr:uid="{00000000-0005-0000-0000-0000C03D0000}"/>
    <cellStyle name="t_BGCE Indirect opex TYP 2" xfId="21383" xr:uid="{A748DB71-0222-4761-A087-73604B68ADC4}"/>
    <cellStyle name="t_July WD3" xfId="12824" xr:uid="{00000000-0005-0000-0000-0000C13D0000}"/>
    <cellStyle name="t_July WD3 2" xfId="21384" xr:uid="{64646468-BBC6-4247-B760-99E229B32732}"/>
    <cellStyle name="t_Manager" xfId="12825" xr:uid="{00000000-0005-0000-0000-0000C23D0000}"/>
    <cellStyle name="t_Manager 2" xfId="21385" xr:uid="{3C01454F-0578-49CF-AEE4-62F7057B3752}"/>
    <cellStyle name="t_Manager_BGCE Indirect opex TYP" xfId="12826" xr:uid="{00000000-0005-0000-0000-0000C33D0000}"/>
    <cellStyle name="t_Manager_BGCE Indirect opex TYP 2" xfId="21386" xr:uid="{1C858F92-D5B1-4822-BD92-BCB5FD24CC28}"/>
    <cellStyle name="t_Manager_Year on Year Causal" xfId="12827" xr:uid="{00000000-0005-0000-0000-0000C43D0000}"/>
    <cellStyle name="t_Manager_Year on Year Causal 2" xfId="21387" xr:uid="{665285E6-A8D7-4105-B8C3-A3EB2423E761}"/>
    <cellStyle name="t_MOR Template - spreadsheets.xls Chart 1" xfId="12828" xr:uid="{00000000-0005-0000-0000-0000C53D0000}"/>
    <cellStyle name="t_MOR Template - spreadsheets.xls Chart 1 2" xfId="12829" xr:uid="{00000000-0005-0000-0000-0000C63D0000}"/>
    <cellStyle name="t_Valuation" xfId="12830" xr:uid="{00000000-0005-0000-0000-0000C73D0000}"/>
    <cellStyle name="t_Valuation_BGCE Indirect opex TYP" xfId="12831" xr:uid="{00000000-0005-0000-0000-0000C83D0000}"/>
    <cellStyle name="t_Valuation_Year on Year Causal" xfId="12832" xr:uid="{00000000-0005-0000-0000-0000C93D0000}"/>
    <cellStyle name="t_WD3v1(wd4finalv1)" xfId="12833" xr:uid="{00000000-0005-0000-0000-0000CA3D0000}"/>
    <cellStyle name="t_WD3v1(wd4finalv1) 2" xfId="21388" xr:uid="{89776D4F-6578-4AC0-8F6B-24AECD20FCCA}"/>
    <cellStyle name="t_Year on Year Causal" xfId="12834" xr:uid="{00000000-0005-0000-0000-0000CB3D0000}"/>
    <cellStyle name="t_Year on Year Causal 2" xfId="21389" xr:uid="{AEC026FB-D7F0-4615-B9AD-30B4C21B18EA}"/>
    <cellStyle name="Table Cells" xfId="13199" xr:uid="{00000000-0005-0000-0000-0000CC3D0000}"/>
    <cellStyle name="Table Column Headings" xfId="13200" xr:uid="{00000000-0005-0000-0000-0000CD3D0000}"/>
    <cellStyle name="Table finish row" xfId="12835" xr:uid="{00000000-0005-0000-0000-0000CE3D0000}"/>
    <cellStyle name="Table Number" xfId="13201" xr:uid="{00000000-0005-0000-0000-0000CF3D0000}"/>
    <cellStyle name="Table Row Headings" xfId="13202" xr:uid="{00000000-0005-0000-0000-0000D03D0000}"/>
    <cellStyle name="Table shading" xfId="12836" xr:uid="{00000000-0005-0000-0000-0000D13D0000}"/>
    <cellStyle name="Table Title" xfId="13203" xr:uid="{00000000-0005-0000-0000-0000D23D0000}"/>
    <cellStyle name="Table unfinish row" xfId="12837" xr:uid="{00000000-0005-0000-0000-0000D33D0000}"/>
    <cellStyle name="Table unshading" xfId="12838" xr:uid="{00000000-0005-0000-0000-0000D43D0000}"/>
    <cellStyle name="Text" xfId="12839" xr:uid="{00000000-0005-0000-0000-0000D53D0000}"/>
    <cellStyle name="Text Indent A" xfId="12840" xr:uid="{00000000-0005-0000-0000-0000D63D0000}"/>
    <cellStyle name="Text Indent B" xfId="12841" xr:uid="{00000000-0005-0000-0000-0000D73D0000}"/>
    <cellStyle name="Text Indent B 2" xfId="12842" xr:uid="{00000000-0005-0000-0000-0000D83D0000}"/>
    <cellStyle name="Text Indent C" xfId="12843" xr:uid="{00000000-0005-0000-0000-0000D93D0000}"/>
    <cellStyle name="Text Indent C 2" xfId="12844" xr:uid="{00000000-0005-0000-0000-0000DA3D0000}"/>
    <cellStyle name="Texto de advertencia" xfId="12845" xr:uid="{00000000-0005-0000-0000-0000DB3D0000}"/>
    <cellStyle name="Texto de advertencia 2" xfId="12846" xr:uid="{00000000-0005-0000-0000-0000DC3D0000}"/>
    <cellStyle name="Texto explicativo" xfId="12847" xr:uid="{00000000-0005-0000-0000-0000DD3D0000}"/>
    <cellStyle name="Texto explicativo 2" xfId="12848" xr:uid="{00000000-0005-0000-0000-0000DE3D0000}"/>
    <cellStyle name="Thousands (0)" xfId="12849" xr:uid="{00000000-0005-0000-0000-0000DF3D0000}"/>
    <cellStyle name="Thousands (1)" xfId="12850" xr:uid="{00000000-0005-0000-0000-0000E03D0000}"/>
    <cellStyle name="Time" xfId="12851" xr:uid="{00000000-0005-0000-0000-0000E13D0000}"/>
    <cellStyle name="TIME Detail" xfId="12852" xr:uid="{00000000-0005-0000-0000-0000E23D0000}"/>
    <cellStyle name="TIME Detail 2" xfId="12853" xr:uid="{00000000-0005-0000-0000-0000E33D0000}"/>
    <cellStyle name="TIME Period Start" xfId="12854" xr:uid="{00000000-0005-0000-0000-0000E43D0000}"/>
    <cellStyle name="TIME Period Start 2" xfId="12855" xr:uid="{00000000-0005-0000-0000-0000E53D0000}"/>
    <cellStyle name="time variable" xfId="12856" xr:uid="{00000000-0005-0000-0000-0000E63D0000}"/>
    <cellStyle name="TimeEnd" xfId="12857" xr:uid="{00000000-0005-0000-0000-0000E73D0000}"/>
    <cellStyle name="times" xfId="12858" xr:uid="{00000000-0005-0000-0000-0000E83D0000}"/>
    <cellStyle name="TimeSpent" xfId="12859" xr:uid="{00000000-0005-0000-0000-0000E93D0000}"/>
    <cellStyle name="Title - PROJECT" xfId="12860" xr:uid="{00000000-0005-0000-0000-0000EA3D0000}"/>
    <cellStyle name="Title - Underline" xfId="12861" xr:uid="{00000000-0005-0000-0000-0000EB3D0000}"/>
    <cellStyle name="Title 10" xfId="12862" xr:uid="{00000000-0005-0000-0000-0000EC3D0000}"/>
    <cellStyle name="Title 11" xfId="12863" xr:uid="{00000000-0005-0000-0000-0000ED3D0000}"/>
    <cellStyle name="Title 12" xfId="12864" xr:uid="{00000000-0005-0000-0000-0000EE3D0000}"/>
    <cellStyle name="Title 13" xfId="12865" xr:uid="{00000000-0005-0000-0000-0000EF3D0000}"/>
    <cellStyle name="Title 14" xfId="12866" xr:uid="{00000000-0005-0000-0000-0000F03D0000}"/>
    <cellStyle name="Title 15" xfId="12867" xr:uid="{00000000-0005-0000-0000-0000F13D0000}"/>
    <cellStyle name="Title 16" xfId="12868" xr:uid="{00000000-0005-0000-0000-0000F23D0000}"/>
    <cellStyle name="Title 2" xfId="12869" xr:uid="{00000000-0005-0000-0000-0000F33D0000}"/>
    <cellStyle name="Title 2 2" xfId="12870" xr:uid="{00000000-0005-0000-0000-0000F43D0000}"/>
    <cellStyle name="Title 2 2 2" xfId="12871" xr:uid="{00000000-0005-0000-0000-0000F53D0000}"/>
    <cellStyle name="Title 2 3" xfId="12872" xr:uid="{00000000-0005-0000-0000-0000F63D0000}"/>
    <cellStyle name="Title 2 4" xfId="12873" xr:uid="{00000000-0005-0000-0000-0000F73D0000}"/>
    <cellStyle name="Title 2 5" xfId="12874" xr:uid="{00000000-0005-0000-0000-0000F83D0000}"/>
    <cellStyle name="Title 2 6" xfId="12875" xr:uid="{00000000-0005-0000-0000-0000F93D0000}"/>
    <cellStyle name="Title 2_ECO Targets" xfId="12876" xr:uid="{00000000-0005-0000-0000-0000FA3D0000}"/>
    <cellStyle name="Title 3" xfId="12877" xr:uid="{00000000-0005-0000-0000-0000FB3D0000}"/>
    <cellStyle name="Title 3 2" xfId="12878" xr:uid="{00000000-0005-0000-0000-0000FC3D0000}"/>
    <cellStyle name="Title 3 2 2" xfId="12879" xr:uid="{00000000-0005-0000-0000-0000FD3D0000}"/>
    <cellStyle name="Title 3 3" xfId="12880" xr:uid="{00000000-0005-0000-0000-0000FE3D0000}"/>
    <cellStyle name="Title 3 4" xfId="12881" xr:uid="{00000000-0005-0000-0000-0000FF3D0000}"/>
    <cellStyle name="Title 3 5" xfId="12882" xr:uid="{00000000-0005-0000-0000-0000003E0000}"/>
    <cellStyle name="Title 3 6" xfId="12883" xr:uid="{00000000-0005-0000-0000-0000013E0000}"/>
    <cellStyle name="Title 3_ECO Targets" xfId="12884" xr:uid="{00000000-0005-0000-0000-0000023E0000}"/>
    <cellStyle name="Title 4" xfId="12885" xr:uid="{00000000-0005-0000-0000-0000033E0000}"/>
    <cellStyle name="Title 4 2" xfId="12886" xr:uid="{00000000-0005-0000-0000-0000043E0000}"/>
    <cellStyle name="Title 4 3" xfId="12887" xr:uid="{00000000-0005-0000-0000-0000053E0000}"/>
    <cellStyle name="Title 4_ECO Targets" xfId="12888" xr:uid="{00000000-0005-0000-0000-0000063E0000}"/>
    <cellStyle name="Title 5" xfId="12889" xr:uid="{00000000-0005-0000-0000-0000073E0000}"/>
    <cellStyle name="Title 5 2" xfId="12890" xr:uid="{00000000-0005-0000-0000-0000083E0000}"/>
    <cellStyle name="Title 6" xfId="12891" xr:uid="{00000000-0005-0000-0000-0000093E0000}"/>
    <cellStyle name="Title 6 2" xfId="12892" xr:uid="{00000000-0005-0000-0000-00000A3E0000}"/>
    <cellStyle name="Title 7" xfId="12893" xr:uid="{00000000-0005-0000-0000-00000B3E0000}"/>
    <cellStyle name="Title 8" xfId="12894" xr:uid="{00000000-0005-0000-0000-00000C3E0000}"/>
    <cellStyle name="Title 9" xfId="12895" xr:uid="{00000000-0005-0000-0000-00000D3E0000}"/>
    <cellStyle name="Title Heading" xfId="12896" xr:uid="{00000000-0005-0000-0000-00000E3E0000}"/>
    <cellStyle name="Title Heading 2" xfId="12897" xr:uid="{00000000-0005-0000-0000-00000F3E0000}"/>
    <cellStyle name="Title Heading 2 2" xfId="12898" xr:uid="{00000000-0005-0000-0000-0000103E0000}"/>
    <cellStyle name="Title Heading 2 3" xfId="12899" xr:uid="{00000000-0005-0000-0000-0000113E0000}"/>
    <cellStyle name="Title Heading 2 4" xfId="12900" xr:uid="{00000000-0005-0000-0000-0000123E0000}"/>
    <cellStyle name="Title Heading 2 5" xfId="12901" xr:uid="{00000000-0005-0000-0000-0000133E0000}"/>
    <cellStyle name="Title Heading 3" xfId="12902" xr:uid="{00000000-0005-0000-0000-0000143E0000}"/>
    <cellStyle name="Title Heading 3 2" xfId="12903" xr:uid="{00000000-0005-0000-0000-0000153E0000}"/>
    <cellStyle name="Title Heading 3 3" xfId="12904" xr:uid="{00000000-0005-0000-0000-0000163E0000}"/>
    <cellStyle name="Title Heading 3 4" xfId="12905" xr:uid="{00000000-0005-0000-0000-0000173E0000}"/>
    <cellStyle name="Title Heading 3 5" xfId="12906" xr:uid="{00000000-0005-0000-0000-0000183E0000}"/>
    <cellStyle name="Title Heading_BG Insulation - avg cost per measure" xfId="12907" xr:uid="{00000000-0005-0000-0000-0000193E0000}"/>
    <cellStyle name="title1" xfId="12908" xr:uid="{00000000-0005-0000-0000-00001A3E0000}"/>
    <cellStyle name="title2" xfId="12909" xr:uid="{00000000-0005-0000-0000-00001B3E0000}"/>
    <cellStyle name="TitleEvid" xfId="12910" xr:uid="{00000000-0005-0000-0000-00001C3E0000}"/>
    <cellStyle name="TitlePage" xfId="12911" xr:uid="{00000000-0005-0000-0000-00001D3E0000}"/>
    <cellStyle name="Titles" xfId="12912" xr:uid="{00000000-0005-0000-0000-00001E3E0000}"/>
    <cellStyle name="Titles - Col. Headings" xfId="12913" xr:uid="{00000000-0005-0000-0000-00001F3E0000}"/>
    <cellStyle name="Titles - Other" xfId="12914" xr:uid="{00000000-0005-0000-0000-0000203E0000}"/>
    <cellStyle name="Título" xfId="12915" xr:uid="{00000000-0005-0000-0000-0000213E0000}"/>
    <cellStyle name="Título 1" xfId="12916" xr:uid="{00000000-0005-0000-0000-0000223E0000}"/>
    <cellStyle name="Título 1 2" xfId="12917" xr:uid="{00000000-0005-0000-0000-0000233E0000}"/>
    <cellStyle name="Título 2" xfId="12918" xr:uid="{00000000-0005-0000-0000-0000243E0000}"/>
    <cellStyle name="Título 2 2" xfId="12919" xr:uid="{00000000-0005-0000-0000-0000253E0000}"/>
    <cellStyle name="Título 3" xfId="12920" xr:uid="{00000000-0005-0000-0000-0000263E0000}"/>
    <cellStyle name="Título 3 2" xfId="12921" xr:uid="{00000000-0005-0000-0000-0000273E0000}"/>
    <cellStyle name="Título 4" xfId="12922" xr:uid="{00000000-0005-0000-0000-0000283E0000}"/>
    <cellStyle name="tm6" xfId="12923" xr:uid="{00000000-0005-0000-0000-0000293E0000}"/>
    <cellStyle name="tom" xfId="12924" xr:uid="{00000000-0005-0000-0000-00002A3E0000}"/>
    <cellStyle name="Top_Double_Bottom" xfId="12925" xr:uid="{00000000-0005-0000-0000-00002B3E0000}"/>
    <cellStyle name="Total 10" xfId="12926" xr:uid="{00000000-0005-0000-0000-00002C3E0000}"/>
    <cellStyle name="Total 11" xfId="12927" xr:uid="{00000000-0005-0000-0000-00002D3E0000}"/>
    <cellStyle name="Total 12" xfId="12928" xr:uid="{00000000-0005-0000-0000-00002E3E0000}"/>
    <cellStyle name="Total 13" xfId="12929" xr:uid="{00000000-0005-0000-0000-00002F3E0000}"/>
    <cellStyle name="Total 14" xfId="12930" xr:uid="{00000000-0005-0000-0000-0000303E0000}"/>
    <cellStyle name="Total 15" xfId="12931" xr:uid="{00000000-0005-0000-0000-0000313E0000}"/>
    <cellStyle name="Total 16" xfId="12932" xr:uid="{00000000-0005-0000-0000-0000323E0000}"/>
    <cellStyle name="Total 17" xfId="12933" xr:uid="{00000000-0005-0000-0000-0000333E0000}"/>
    <cellStyle name="Total 2" xfId="12934" xr:uid="{00000000-0005-0000-0000-0000343E0000}"/>
    <cellStyle name="Total 2 2" xfId="12935" xr:uid="{00000000-0005-0000-0000-0000353E0000}"/>
    <cellStyle name="Total 2 2 2" xfId="12936" xr:uid="{00000000-0005-0000-0000-0000363E0000}"/>
    <cellStyle name="Total 2 3" xfId="12937" xr:uid="{00000000-0005-0000-0000-0000373E0000}"/>
    <cellStyle name="Total 2 4" xfId="12938" xr:uid="{00000000-0005-0000-0000-0000383E0000}"/>
    <cellStyle name="Total 2 5" xfId="12939" xr:uid="{00000000-0005-0000-0000-0000393E0000}"/>
    <cellStyle name="Total 2 6" xfId="12940" xr:uid="{00000000-0005-0000-0000-00003A3E0000}"/>
    <cellStyle name="Total 2_ECO Targets" xfId="12941" xr:uid="{00000000-0005-0000-0000-00003B3E0000}"/>
    <cellStyle name="Total 3" xfId="12942" xr:uid="{00000000-0005-0000-0000-00003C3E0000}"/>
    <cellStyle name="Total 3 2" xfId="12943" xr:uid="{00000000-0005-0000-0000-00003D3E0000}"/>
    <cellStyle name="Total 3 2 2" xfId="12944" xr:uid="{00000000-0005-0000-0000-00003E3E0000}"/>
    <cellStyle name="Total 3 3" xfId="12945" xr:uid="{00000000-0005-0000-0000-00003F3E0000}"/>
    <cellStyle name="Total 3 4" xfId="12946" xr:uid="{00000000-0005-0000-0000-0000403E0000}"/>
    <cellStyle name="Total 3 5" xfId="12947" xr:uid="{00000000-0005-0000-0000-0000413E0000}"/>
    <cellStyle name="Total 3 6" xfId="12948" xr:uid="{00000000-0005-0000-0000-0000423E0000}"/>
    <cellStyle name="Total 3_ECO Targets" xfId="12949" xr:uid="{00000000-0005-0000-0000-0000433E0000}"/>
    <cellStyle name="Total 4" xfId="12950" xr:uid="{00000000-0005-0000-0000-0000443E0000}"/>
    <cellStyle name="Total 4 2" xfId="12951" xr:uid="{00000000-0005-0000-0000-0000453E0000}"/>
    <cellStyle name="Total 4 2 2" xfId="12952" xr:uid="{00000000-0005-0000-0000-0000463E0000}"/>
    <cellStyle name="Total 4 3" xfId="12953" xr:uid="{00000000-0005-0000-0000-0000473E0000}"/>
    <cellStyle name="Total 4 4" xfId="12954" xr:uid="{00000000-0005-0000-0000-0000483E0000}"/>
    <cellStyle name="Total 4 5" xfId="12955" xr:uid="{00000000-0005-0000-0000-0000493E0000}"/>
    <cellStyle name="Total 4 6" xfId="12956" xr:uid="{00000000-0005-0000-0000-00004A3E0000}"/>
    <cellStyle name="Total 4_ECO Targets" xfId="12957" xr:uid="{00000000-0005-0000-0000-00004B3E0000}"/>
    <cellStyle name="Total 5" xfId="12958" xr:uid="{00000000-0005-0000-0000-00004C3E0000}"/>
    <cellStyle name="Total 5 2" xfId="12959" xr:uid="{00000000-0005-0000-0000-00004D3E0000}"/>
    <cellStyle name="Total 5 3" xfId="12960" xr:uid="{00000000-0005-0000-0000-00004E3E0000}"/>
    <cellStyle name="Total 5 4" xfId="12961" xr:uid="{00000000-0005-0000-0000-00004F3E0000}"/>
    <cellStyle name="Total 5 5" xfId="12962" xr:uid="{00000000-0005-0000-0000-0000503E0000}"/>
    <cellStyle name="Total 5 6" xfId="12963" xr:uid="{00000000-0005-0000-0000-0000513E0000}"/>
    <cellStyle name="Total 6" xfId="12964" xr:uid="{00000000-0005-0000-0000-0000523E0000}"/>
    <cellStyle name="Total 7" xfId="12965" xr:uid="{00000000-0005-0000-0000-0000533E0000}"/>
    <cellStyle name="Total 8" xfId="12966" xr:uid="{00000000-0005-0000-0000-0000543E0000}"/>
    <cellStyle name="Total 9" xfId="12967" xr:uid="{00000000-0005-0000-0000-0000553E0000}"/>
    <cellStyle name="total label" xfId="12968" xr:uid="{00000000-0005-0000-0000-0000563E0000}"/>
    <cellStyle name="Total row" xfId="12969" xr:uid="{00000000-0005-0000-0000-0000573E0000}"/>
    <cellStyle name="total variable" xfId="12970" xr:uid="{00000000-0005-0000-0000-0000583E0000}"/>
    <cellStyle name="Totals" xfId="12971" xr:uid="{00000000-0005-0000-0000-0000593E0000}"/>
    <cellStyle name="Totals [0]" xfId="12972" xr:uid="{00000000-0005-0000-0000-00005A3E0000}"/>
    <cellStyle name="Totals [0] 2" xfId="21390" xr:uid="{93CFA4D8-B048-4211-9B29-377360687898}"/>
    <cellStyle name="Totals [2]" xfId="12973" xr:uid="{00000000-0005-0000-0000-00005B3E0000}"/>
    <cellStyle name="Totals [2] 2" xfId="21391" xr:uid="{AF2A7C97-2D28-47E9-8E05-6B31F65A1D07}"/>
    <cellStyle name="Totals_2011-13 HLA 24th September" xfId="12974" xr:uid="{00000000-0005-0000-0000-00005C3E0000}"/>
    <cellStyle name="totalsegment" xfId="12975" xr:uid="{00000000-0005-0000-0000-00005D3E0000}"/>
    <cellStyle name="totalsegment 2" xfId="12976" xr:uid="{00000000-0005-0000-0000-00005E3E0000}"/>
    <cellStyle name="totalsegment_BGCE Indirect opex TYP" xfId="12977" xr:uid="{00000000-0005-0000-0000-00005F3E0000}"/>
    <cellStyle name="True value/switch" xfId="12978" xr:uid="{00000000-0005-0000-0000-0000603E0000}"/>
    <cellStyle name="True value/switch 2" xfId="21392" xr:uid="{FE046885-DF85-449E-8F54-D6CC1E9752D5}"/>
    <cellStyle name="Tusental (0)_pldt" xfId="12979" xr:uid="{00000000-0005-0000-0000-0000613E0000}"/>
    <cellStyle name="Tusental_pldt" xfId="12980" xr:uid="{00000000-0005-0000-0000-0000623E0000}"/>
    <cellStyle name="Underline 2" xfId="12981" xr:uid="{00000000-0005-0000-0000-0000633E0000}"/>
    <cellStyle name="Underline 2 2" xfId="21393" xr:uid="{36863AAC-BFD7-49A6-B787-7F7995B42B94}"/>
    <cellStyle name="Unhighlight" xfId="12982" xr:uid="{00000000-0005-0000-0000-0000643E0000}"/>
    <cellStyle name="Unprot" xfId="12983" xr:uid="{00000000-0005-0000-0000-0000653E0000}"/>
    <cellStyle name="Unprot$" xfId="12984" xr:uid="{00000000-0005-0000-0000-0000663E0000}"/>
    <cellStyle name="Unprotect" xfId="12985" xr:uid="{00000000-0005-0000-0000-0000673E0000}"/>
    <cellStyle name="UnProtectedCalc" xfId="12986" xr:uid="{00000000-0005-0000-0000-0000683E0000}"/>
    <cellStyle name="Untotal row" xfId="12987" xr:uid="{00000000-0005-0000-0000-0000693E0000}"/>
    <cellStyle name="Update" xfId="12988" xr:uid="{00000000-0005-0000-0000-00006A3E0000}"/>
    <cellStyle name="Upload Only" xfId="12989" xr:uid="{00000000-0005-0000-0000-00006B3E0000}"/>
    <cellStyle name="Upload Only 2" xfId="12990" xr:uid="{00000000-0005-0000-0000-00006C3E0000}"/>
    <cellStyle name="Upload Only_BGCE Indirect opex TYP" xfId="12991" xr:uid="{00000000-0005-0000-0000-00006D3E0000}"/>
    <cellStyle name="values" xfId="12992" xr:uid="{00000000-0005-0000-0000-00006E3E0000}"/>
    <cellStyle name="Valuta (0)_pldt" xfId="12993" xr:uid="{00000000-0005-0000-0000-00006F3E0000}"/>
    <cellStyle name="Valuta_PLDT" xfId="12994" xr:uid="{00000000-0005-0000-0000-0000703E0000}"/>
    <cellStyle name="VBA_PROJECT" xfId="12995" xr:uid="{00000000-0005-0000-0000-0000713E0000}"/>
    <cellStyle name="Wahrung [0]_44" xfId="12996" xr:uid="{00000000-0005-0000-0000-0000723E0000}"/>
    <cellStyle name="Währung [0]_44" xfId="12997" xr:uid="{00000000-0005-0000-0000-0000733E0000}"/>
    <cellStyle name="Wahrung [0]_44 2" xfId="12998" xr:uid="{00000000-0005-0000-0000-0000743E0000}"/>
    <cellStyle name="Währung [0]_44 2" xfId="12999" xr:uid="{00000000-0005-0000-0000-0000753E0000}"/>
    <cellStyle name="Wahrung [0]_44 3" xfId="13000" xr:uid="{00000000-0005-0000-0000-0000763E0000}"/>
    <cellStyle name="Währung [0]_44 3" xfId="13001" xr:uid="{00000000-0005-0000-0000-0000773E0000}"/>
    <cellStyle name="Wahrung [0]_44 4" xfId="13002" xr:uid="{00000000-0005-0000-0000-0000783E0000}"/>
    <cellStyle name="Währung [0]_44 4" xfId="13003" xr:uid="{00000000-0005-0000-0000-0000793E0000}"/>
    <cellStyle name="Wahrung_44" xfId="13004" xr:uid="{00000000-0005-0000-0000-00007A3E0000}"/>
    <cellStyle name="Währung_44" xfId="13005" xr:uid="{00000000-0005-0000-0000-00007B3E0000}"/>
    <cellStyle name="Wahrung_44 2" xfId="13006" xr:uid="{00000000-0005-0000-0000-00007C3E0000}"/>
    <cellStyle name="Währung_44 2" xfId="13007" xr:uid="{00000000-0005-0000-0000-00007D3E0000}"/>
    <cellStyle name="Wahrung_44 3" xfId="13008" xr:uid="{00000000-0005-0000-0000-00007E3E0000}"/>
    <cellStyle name="Währung_44 3" xfId="13009" xr:uid="{00000000-0005-0000-0000-00007F3E0000}"/>
    <cellStyle name="Wahrung_44 4" xfId="13010" xr:uid="{00000000-0005-0000-0000-0000803E0000}"/>
    <cellStyle name="Währung_44 4" xfId="13011" xr:uid="{00000000-0005-0000-0000-0000813E0000}"/>
    <cellStyle name="Wahrung_44_KPIs" xfId="13012" xr:uid="{00000000-0005-0000-0000-0000823E0000}"/>
    <cellStyle name="Währung_44_KPIs" xfId="13013" xr:uid="{00000000-0005-0000-0000-0000833E0000}"/>
    <cellStyle name="Wahrung_44_KPIs 2" xfId="13014" xr:uid="{00000000-0005-0000-0000-0000843E0000}"/>
    <cellStyle name="Währung_44_KPIs 2" xfId="13015" xr:uid="{00000000-0005-0000-0000-0000853E0000}"/>
    <cellStyle name="Wahrung_44_KPIs 3" xfId="13016" xr:uid="{00000000-0005-0000-0000-0000863E0000}"/>
    <cellStyle name="Währung_44_KPIs 3" xfId="13017" xr:uid="{00000000-0005-0000-0000-0000873E0000}"/>
    <cellStyle name="Wahrung_44_KPIs 4" xfId="13018" xr:uid="{00000000-0005-0000-0000-0000883E0000}"/>
    <cellStyle name="Währung_44_KPIs 4" xfId="13019" xr:uid="{00000000-0005-0000-0000-0000893E0000}"/>
    <cellStyle name="Wahrung_44_L1 Corporate Customers" xfId="13020" xr:uid="{00000000-0005-0000-0000-00008A3E0000}"/>
    <cellStyle name="Währung_44_L1 Corporate Customers" xfId="13021" xr:uid="{00000000-0005-0000-0000-00008B3E0000}"/>
    <cellStyle name="Wahrung_44_L1 Corporate Customers 07" xfId="13022" xr:uid="{00000000-0005-0000-0000-00008C3E0000}"/>
    <cellStyle name="Währung_44_L1 Corporate Customers 07" xfId="13023" xr:uid="{00000000-0005-0000-0000-00008D3E0000}"/>
    <cellStyle name="Wahrung_44_L1 Corporate Customers 07 2" xfId="13024" xr:uid="{00000000-0005-0000-0000-00008E3E0000}"/>
    <cellStyle name="Währung_44_L1 Corporate Customers 07 2" xfId="13025" xr:uid="{00000000-0005-0000-0000-00008F3E0000}"/>
    <cellStyle name="Wahrung_44_L1 Corporate Customers 07 3" xfId="13026" xr:uid="{00000000-0005-0000-0000-0000903E0000}"/>
    <cellStyle name="Währung_44_L1 Corporate Customers 07 3" xfId="13027" xr:uid="{00000000-0005-0000-0000-0000913E0000}"/>
    <cellStyle name="Wahrung_44_L1 Corporate Customers 07 4" xfId="13028" xr:uid="{00000000-0005-0000-0000-0000923E0000}"/>
    <cellStyle name="Währung_44_L1 Corporate Customers 07 4" xfId="13029" xr:uid="{00000000-0005-0000-0000-0000933E0000}"/>
    <cellStyle name="Wahrung_44_L1 Corporate Customers 2" xfId="13030" xr:uid="{00000000-0005-0000-0000-0000943E0000}"/>
    <cellStyle name="Währung_44_L1 Corporate Customers 2" xfId="13031" xr:uid="{00000000-0005-0000-0000-0000953E0000}"/>
    <cellStyle name="Wahrung_44_L1 Corporate Customers 3" xfId="13032" xr:uid="{00000000-0005-0000-0000-0000963E0000}"/>
    <cellStyle name="Währung_44_L1 Corporate Customers 3" xfId="13033" xr:uid="{00000000-0005-0000-0000-0000973E0000}"/>
    <cellStyle name="Wahrung_44_L1 Corporate Customers 4" xfId="13034" xr:uid="{00000000-0005-0000-0000-0000983E0000}"/>
    <cellStyle name="Währung_44_L1 Corporate Customers 4" xfId="13035" xr:uid="{00000000-0005-0000-0000-0000993E0000}"/>
    <cellStyle name="Wahrung_44_L1 Corporate Customers Apr" xfId="13036" xr:uid="{00000000-0005-0000-0000-00009A3E0000}"/>
    <cellStyle name="Währung_44_L1 Corporate Customers Apr" xfId="13037" xr:uid="{00000000-0005-0000-0000-00009B3E0000}"/>
    <cellStyle name="Wahrung_44_L1 Corporate Customers Apr 2" xfId="13038" xr:uid="{00000000-0005-0000-0000-00009C3E0000}"/>
    <cellStyle name="Währung_44_L1 Corporate Customers Apr 2" xfId="13039" xr:uid="{00000000-0005-0000-0000-00009D3E0000}"/>
    <cellStyle name="Wahrung_44_L1 Corporate Customers Apr 3" xfId="13040" xr:uid="{00000000-0005-0000-0000-00009E3E0000}"/>
    <cellStyle name="Währung_44_L1 Corporate Customers Apr 3" xfId="13041" xr:uid="{00000000-0005-0000-0000-00009F3E0000}"/>
    <cellStyle name="Wahrung_44_L1 Corporate Customers Apr 4" xfId="13042" xr:uid="{00000000-0005-0000-0000-0000A03E0000}"/>
    <cellStyle name="Währung_44_L1 Corporate Customers Apr 4" xfId="13043" xr:uid="{00000000-0005-0000-0000-0000A13E0000}"/>
    <cellStyle name="Wahrung_44_L1 Corporate Customers February" xfId="13044" xr:uid="{00000000-0005-0000-0000-0000A23E0000}"/>
    <cellStyle name="Währung_44_L1 Corporate Customers February" xfId="13045" xr:uid="{00000000-0005-0000-0000-0000A33E0000}"/>
    <cellStyle name="Wahrung_44_L1 Corporate Customers February 2" xfId="13046" xr:uid="{00000000-0005-0000-0000-0000A43E0000}"/>
    <cellStyle name="Währung_44_L1 Corporate Customers February 2" xfId="13047" xr:uid="{00000000-0005-0000-0000-0000A53E0000}"/>
    <cellStyle name="Wahrung_44_L1 Corporate Customers February 3" xfId="13048" xr:uid="{00000000-0005-0000-0000-0000A63E0000}"/>
    <cellStyle name="Währung_44_L1 Corporate Customers February 3" xfId="13049" xr:uid="{00000000-0005-0000-0000-0000A73E0000}"/>
    <cellStyle name="Wahrung_44_L1 Corporate Customers February 4" xfId="13050" xr:uid="{00000000-0005-0000-0000-0000A83E0000}"/>
    <cellStyle name="Währung_44_L1 Corporate Customers February 4" xfId="13051" xr:uid="{00000000-0005-0000-0000-0000A93E0000}"/>
    <cellStyle name="Wahrung_44_L1 Corporate Customers May" xfId="13052" xr:uid="{00000000-0005-0000-0000-0000AA3E0000}"/>
    <cellStyle name="Währung_44_L1 Corporate Customers May" xfId="13053" xr:uid="{00000000-0005-0000-0000-0000AB3E0000}"/>
    <cellStyle name="Wahrung_44_L1 Corporate Customers May 2" xfId="13054" xr:uid="{00000000-0005-0000-0000-0000AC3E0000}"/>
    <cellStyle name="Währung_44_L1 Corporate Customers May 2" xfId="13055" xr:uid="{00000000-0005-0000-0000-0000AD3E0000}"/>
    <cellStyle name="Wahrung_44_L1 Corporate Customers May 3" xfId="13056" xr:uid="{00000000-0005-0000-0000-0000AE3E0000}"/>
    <cellStyle name="Währung_44_L1 Corporate Customers May 3" xfId="13057" xr:uid="{00000000-0005-0000-0000-0000AF3E0000}"/>
    <cellStyle name="Wahrung_44_L1 Corporate Customers May 4" xfId="13058" xr:uid="{00000000-0005-0000-0000-0000B03E0000}"/>
    <cellStyle name="Währung_44_L1 Corporate Customers May 4" xfId="13059" xr:uid="{00000000-0005-0000-0000-0000B13E0000}"/>
    <cellStyle name="Wahrung_44_L1 CorporateCustomers" xfId="13060" xr:uid="{00000000-0005-0000-0000-0000B23E0000}"/>
    <cellStyle name="Währung_44_L1 CorporateCustomers" xfId="13061" xr:uid="{00000000-0005-0000-0000-0000B33E0000}"/>
    <cellStyle name="Wahrung_44_L1 CorporateCustomers 2" xfId="13062" xr:uid="{00000000-0005-0000-0000-0000B43E0000}"/>
    <cellStyle name="Währung_44_L1 CorporateCustomers 2" xfId="13063" xr:uid="{00000000-0005-0000-0000-0000B53E0000}"/>
    <cellStyle name="Wahrung_44_L1 CorporateCustomers 3" xfId="13064" xr:uid="{00000000-0005-0000-0000-0000B63E0000}"/>
    <cellStyle name="Währung_44_L1 CorporateCustomers 3" xfId="13065" xr:uid="{00000000-0005-0000-0000-0000B73E0000}"/>
    <cellStyle name="Wahrung_44_L1 CorporateCustomers 4" xfId="13066" xr:uid="{00000000-0005-0000-0000-0000B83E0000}"/>
    <cellStyle name="Währung_44_L1 CorporateCustomers 4" xfId="13067" xr:uid="{00000000-0005-0000-0000-0000B93E0000}"/>
    <cellStyle name="Wahrung_44_MBR - CC Apr07" xfId="13068" xr:uid="{00000000-0005-0000-0000-0000BA3E0000}"/>
    <cellStyle name="Währung_44_MBR - CC Apr07" xfId="13069" xr:uid="{00000000-0005-0000-0000-0000BB3E0000}"/>
    <cellStyle name="Wahrung_44_MBR - CC Apr07 2" xfId="13070" xr:uid="{00000000-0005-0000-0000-0000BC3E0000}"/>
    <cellStyle name="Währung_44_MBR - CC Apr07 2" xfId="13071" xr:uid="{00000000-0005-0000-0000-0000BD3E0000}"/>
    <cellStyle name="Wahrung_44_MBR - CC Apr07 3" xfId="13072" xr:uid="{00000000-0005-0000-0000-0000BE3E0000}"/>
    <cellStyle name="Währung_44_MBR - CC Apr07 3" xfId="13073" xr:uid="{00000000-0005-0000-0000-0000BF3E0000}"/>
    <cellStyle name="Wahrung_44_MBR - CC Apr07 4" xfId="13074" xr:uid="{00000000-0005-0000-0000-0000C03E0000}"/>
    <cellStyle name="Währung_44_MBR - CC Apr07 4" xfId="13075" xr:uid="{00000000-0005-0000-0000-0000C13E0000}"/>
    <cellStyle name="Wahrung_44_MBR - CC Feb07" xfId="13076" xr:uid="{00000000-0005-0000-0000-0000C23E0000}"/>
    <cellStyle name="Währung_44_MBR - CC Feb07" xfId="13077" xr:uid="{00000000-0005-0000-0000-0000C33E0000}"/>
    <cellStyle name="Wahrung_44_MBR - CC Feb07 2" xfId="13078" xr:uid="{00000000-0005-0000-0000-0000C43E0000}"/>
    <cellStyle name="Währung_44_MBR - CC Feb07 2" xfId="13079" xr:uid="{00000000-0005-0000-0000-0000C53E0000}"/>
    <cellStyle name="Wahrung_44_MBR - CC Feb07 3" xfId="13080" xr:uid="{00000000-0005-0000-0000-0000C63E0000}"/>
    <cellStyle name="Währung_44_MBR - CC Feb07 3" xfId="13081" xr:uid="{00000000-0005-0000-0000-0000C73E0000}"/>
    <cellStyle name="Wahrung_44_MBR - CC Feb07 4" xfId="13082" xr:uid="{00000000-0005-0000-0000-0000C83E0000}"/>
    <cellStyle name="Währung_44_MBR - CC Feb07 4" xfId="13083" xr:uid="{00000000-0005-0000-0000-0000C93E0000}"/>
    <cellStyle name="Wahrung_44_MBR - CC Mar07" xfId="13084" xr:uid="{00000000-0005-0000-0000-0000CA3E0000}"/>
    <cellStyle name="Währung_44_MBR - CC Mar07" xfId="13085" xr:uid="{00000000-0005-0000-0000-0000CB3E0000}"/>
    <cellStyle name="Wahrung_44_MBR - CC Mar07 2" xfId="13086" xr:uid="{00000000-0005-0000-0000-0000CC3E0000}"/>
    <cellStyle name="Währung_44_MBR - CC Mar07 2" xfId="13087" xr:uid="{00000000-0005-0000-0000-0000CD3E0000}"/>
    <cellStyle name="Wahrung_44_MBR - CC Mar07 3" xfId="13088" xr:uid="{00000000-0005-0000-0000-0000CE3E0000}"/>
    <cellStyle name="Währung_44_MBR - CC Mar07 3" xfId="13089" xr:uid="{00000000-0005-0000-0000-0000CF3E0000}"/>
    <cellStyle name="Wahrung_44_MBR - CC Mar07 4" xfId="13090" xr:uid="{00000000-0005-0000-0000-0000D03E0000}"/>
    <cellStyle name="Währung_44_MBR - CC Mar07 4" xfId="13091" xr:uid="{00000000-0005-0000-0000-0000D13E0000}"/>
    <cellStyle name="Warning Text 10" xfId="13092" xr:uid="{00000000-0005-0000-0000-0000D23E0000}"/>
    <cellStyle name="Warning Text 2" xfId="13093" xr:uid="{00000000-0005-0000-0000-0000D33E0000}"/>
    <cellStyle name="Warning Text 2 2" xfId="13094" xr:uid="{00000000-0005-0000-0000-0000D43E0000}"/>
    <cellStyle name="Warning Text 2 2 2" xfId="13095" xr:uid="{00000000-0005-0000-0000-0000D53E0000}"/>
    <cellStyle name="Warning Text 2 3" xfId="13096" xr:uid="{00000000-0005-0000-0000-0000D63E0000}"/>
    <cellStyle name="Warning Text 2 4" xfId="13097" xr:uid="{00000000-0005-0000-0000-0000D73E0000}"/>
    <cellStyle name="Warning Text 2 5" xfId="13098" xr:uid="{00000000-0005-0000-0000-0000D83E0000}"/>
    <cellStyle name="Warning Text 2 6" xfId="13099" xr:uid="{00000000-0005-0000-0000-0000D93E0000}"/>
    <cellStyle name="Warning Text 2_ECO Targets" xfId="13100" xr:uid="{00000000-0005-0000-0000-0000DA3E0000}"/>
    <cellStyle name="Warning Text 3" xfId="13101" xr:uid="{00000000-0005-0000-0000-0000DB3E0000}"/>
    <cellStyle name="Warning Text 3 2" xfId="13102" xr:uid="{00000000-0005-0000-0000-0000DC3E0000}"/>
    <cellStyle name="Warning Text 3 2 2" xfId="13103" xr:uid="{00000000-0005-0000-0000-0000DD3E0000}"/>
    <cellStyle name="Warning Text 3 3" xfId="13104" xr:uid="{00000000-0005-0000-0000-0000DE3E0000}"/>
    <cellStyle name="Warning Text 3 4" xfId="13105" xr:uid="{00000000-0005-0000-0000-0000DF3E0000}"/>
    <cellStyle name="Warning Text 3 5" xfId="13106" xr:uid="{00000000-0005-0000-0000-0000E03E0000}"/>
    <cellStyle name="Warning Text 3 6" xfId="13107" xr:uid="{00000000-0005-0000-0000-0000E13E0000}"/>
    <cellStyle name="Warning Text 3_ECO Targets" xfId="13108" xr:uid="{00000000-0005-0000-0000-0000E23E0000}"/>
    <cellStyle name="Warning Text 4" xfId="13109" xr:uid="{00000000-0005-0000-0000-0000E33E0000}"/>
    <cellStyle name="Warning Text 4 2" xfId="13110" xr:uid="{00000000-0005-0000-0000-0000E43E0000}"/>
    <cellStyle name="Warning Text 4 3" xfId="13111" xr:uid="{00000000-0005-0000-0000-0000E53E0000}"/>
    <cellStyle name="Warning Text 4_ECO Targets" xfId="13112" xr:uid="{00000000-0005-0000-0000-0000E63E0000}"/>
    <cellStyle name="Warning Text 5" xfId="13113" xr:uid="{00000000-0005-0000-0000-0000E73E0000}"/>
    <cellStyle name="Warning Text 6" xfId="13114" xr:uid="{00000000-0005-0000-0000-0000E83E0000}"/>
    <cellStyle name="Warning Text 7" xfId="13115" xr:uid="{00000000-0005-0000-0000-0000E93E0000}"/>
    <cellStyle name="Warning Text 8" xfId="13116" xr:uid="{00000000-0005-0000-0000-0000EA3E0000}"/>
    <cellStyle name="Warning Text 9" xfId="13117" xr:uid="{00000000-0005-0000-0000-0000EB3E0000}"/>
    <cellStyle name="WP Header" xfId="13118" xr:uid="{00000000-0005-0000-0000-0000EC3E0000}"/>
    <cellStyle name="WP Header 2" xfId="13119" xr:uid="{00000000-0005-0000-0000-0000ED3E0000}"/>
    <cellStyle name="WP Header 2 2" xfId="13120" xr:uid="{00000000-0005-0000-0000-0000EE3E0000}"/>
    <cellStyle name="WP Header 2 3" xfId="13121" xr:uid="{00000000-0005-0000-0000-0000EF3E0000}"/>
    <cellStyle name="WP Header 2 4" xfId="13122" xr:uid="{00000000-0005-0000-0000-0000F03E0000}"/>
    <cellStyle name="WP Header 2 5" xfId="13123" xr:uid="{00000000-0005-0000-0000-0000F13E0000}"/>
    <cellStyle name="WP Header 3" xfId="13124" xr:uid="{00000000-0005-0000-0000-0000F23E0000}"/>
    <cellStyle name="WP Header 3 2" xfId="13125" xr:uid="{00000000-0005-0000-0000-0000F33E0000}"/>
    <cellStyle name="WP Header 3 3" xfId="13126" xr:uid="{00000000-0005-0000-0000-0000F43E0000}"/>
    <cellStyle name="WP Header 3 4" xfId="13127" xr:uid="{00000000-0005-0000-0000-0000F53E0000}"/>
    <cellStyle name="WP Header 3 5" xfId="13128" xr:uid="{00000000-0005-0000-0000-0000F63E0000}"/>
    <cellStyle name="WP Header_BG Insulation - avg cost per measure" xfId="13129" xr:uid="{00000000-0005-0000-0000-0000F73E0000}"/>
    <cellStyle name="wrap" xfId="13130" xr:uid="{00000000-0005-0000-0000-0000F83E0000}"/>
    <cellStyle name="Year" xfId="13131" xr:uid="{00000000-0005-0000-0000-0000F93E0000}"/>
    <cellStyle name="Year 2" xfId="13132" xr:uid="{00000000-0005-0000-0000-0000FA3E0000}"/>
    <cellStyle name="yeardate" xfId="13133" xr:uid="{00000000-0005-0000-0000-0000FB3E0000}"/>
    <cellStyle name="yeardate 2" xfId="13134" xr:uid="{00000000-0005-0000-0000-0000FC3E0000}"/>
    <cellStyle name="years" xfId="13135" xr:uid="{00000000-0005-0000-0000-0000FD3E0000}"/>
    <cellStyle name="years 2" xfId="13136" xr:uid="{00000000-0005-0000-0000-0000FE3E0000}"/>
    <cellStyle name="yellow" xfId="13137" xr:uid="{00000000-0005-0000-0000-0000FF3E0000}"/>
    <cellStyle name="Обычный_010 модель фосфорные на октябрь 2003 г утвержденный" xfId="13138" xr:uid="{00000000-0005-0000-0000-0000003F0000}"/>
    <cellStyle name="Тысячи [0]_бумага" xfId="13139" xr:uid="{00000000-0005-0000-0000-0000013F0000}"/>
    <cellStyle name="Тысячи_бумага" xfId="13140" xr:uid="{00000000-0005-0000-0000-0000023F0000}"/>
    <cellStyle name="ФинанŁовый_Стİтьи структура сĲод 2004 рп" xfId="13141" xr:uid="{00000000-0005-0000-0000-0000033F0000}"/>
    <cellStyle name="Финансовый_Статьи структура свод 2004 рп" xfId="13142" xr:uid="{00000000-0005-0000-0000-0000043F0000}"/>
    <cellStyle name="桁区切り [0.00]_BP to GO (Revised Jun1)" xfId="13143" xr:uid="{00000000-0005-0000-0000-0000053F0000}"/>
    <cellStyle name="桁区切り_BP to GO (Revised Jun1)" xfId="13144" xr:uid="{00000000-0005-0000-0000-0000063F0000}"/>
    <cellStyle name="標準_BP to GO (Revised Jun1)" xfId="13145" xr:uid="{00000000-0005-0000-0000-0000073F0000}"/>
    <cellStyle name="通貨 [0.00]_BP to GO (Revised Jun1)" xfId="13146" xr:uid="{00000000-0005-0000-0000-0000083F0000}"/>
    <cellStyle name="通貨_BP to GO (Revised Jun1)" xfId="13147" xr:uid="{00000000-0005-0000-0000-0000093F0000}"/>
    <cellStyle name="฀䅀؀ŀ฀䅀؀ŀɀ䅀؀ŀɀ䅀؀ŀɀ䅀؀ŀɀ䅀؀ŀɀ䅀؀ŀɀ䅀؀ŀɀ䅀؀ŀɀ䅀؀ŀɀ䅀؀ŀɀ䅀଀ŀɀ䅀؀ŀɀ䅀؀ŀɀ䅀܀ŀ฀䅀؀ŀ" xfId="13148" xr:uid="{00000000-0005-0000-0000-00000A3F0000}"/>
    <cellStyle name="฀䅀؀ŀ฀䅀؀ŀɀ䅀؀ŀɀ䅀؀ŀɀ䅀؀ŀɀ䅀؀ŀɀ䅀؀ŀɀ䅀؀ŀɀ䅀؀ŀɀ䅀؀ŀɀ䅀؀ŀɀ䅀଀ŀɀ䅀؀ŀɀ䅀؀ŀɀ䅀܀ŀ฀䅀؀ŀ 2" xfId="13149" xr:uid="{00000000-0005-0000-0000-00000B3F0000}"/>
    <cellStyle name="฀䅀؀ŀ฀䅀؀ŀɀ䅀؀ŀɀ䅀؀ŀɀ䅀؀ŀɀ䅀؀ŀɀ䅀؀ŀɀ䅀؀ŀɀ䅀؀ŀɀ䅀؀ŀɀ䅀؀ŀɀ䅀଀ŀɀ䅀؀ŀɀ䅀؀ŀɀ䅀܀ŀ฀䅀؀ŀ 3" xfId="13150" xr:uid="{00000000-0005-0000-0000-00000C3F0000}"/>
    <cellStyle name="฀䅀؀ŀ฀䅀؀ŀɀ䅀؀ŀɀ䅀؀ŀɀ䅀؀ŀɀ䅀؀ŀɀ䅀؀ŀɀ䅀؀ŀɀ䅀؀ŀɀ䅀؀ŀɀ䅀؀ŀɀ䅀଀ŀɀ䅀؀ŀɀ䅀؀ŀɀ䅀܀ŀ฀䅀؀ŀ 4" xfId="13151" xr:uid="{00000000-0005-0000-0000-00000D3F0000}"/>
    <cellStyle name="฀䅀؀ŀ฀䅀؀ŀɀ䅀؀ŀɀ䅀؀ŀɀ䅀؀ŀɀ䅀؀ŀɀ䅀؀ŀɀ䅀؀ŀɀ䅀؀ŀɀ䅀؀ŀɀ䅀؀ŀɀ䅀଀ŀɀ䅀؀ŀɀ䅀؀ŀɀ䅀܀ŀ฀䅀؀ŀ 5" xfId="13152" xr:uid="{00000000-0005-0000-0000-00000E3F0000}"/>
    <cellStyle name="฀䅀؀ŀ฀䅀؀ŀɀ䅀؀ŀɀ䅀؀ŀɀ䅀؀ŀɀ䅀؀ŀɀ䅀؀ŀɀ䅀؀ŀɀ䅀؀ŀɀ䅀؀ŀɀ䅀؀ŀɀ䅀଀ŀɀ䅀؀ŀɀ䅀؀ŀɀ䅀܀ŀ฀䅀؀ŀ 6" xfId="13153" xr:uid="{00000000-0005-0000-0000-00000F3F0000}"/>
    <cellStyle name="฀䅀؀ŀ฀䅀؀ŀɀ䅀؀ŀɀ䅀؀ŀɀ䅀؀ŀɀ䅀؀ŀɀ䅀؀ŀɀ䅀؀ŀɀ䅀؀ŀɀ䅀؀ŀɀ䅀؀ŀɀ䅀଀ŀɀ䅀؀ŀɀ䅀؀ŀɀ䅀܀ŀ฀䅀؀ŀ 7" xfId="13154" xr:uid="{00000000-0005-0000-0000-0000103F0000}"/>
  </cellStyles>
  <dxfs count="746">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auto="1"/>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auto="1"/>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vertic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double">
          <color indexed="64"/>
        </top>
      </border>
    </dxf>
    <dxf>
      <border outline="0">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indexed="64"/>
        </bottom>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auto="1"/>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border diagonalUp="0" diagonalDown="0" outline="0">
        <left/>
        <right style="thin">
          <color indexed="64"/>
        </right>
        <top/>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left" vertical="bottom" textRotation="0" wrapText="1" indent="0" justifyLastLine="0" shrinkToFit="0" readingOrder="0"/>
    </dxf>
    <dxf>
      <border outline="0">
        <top style="thin">
          <color indexed="64"/>
        </top>
        <bottom style="double">
          <color indexed="64"/>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0" formatCode="mmmm\ yyyy"/>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indexed="64"/>
        </bottom>
      </border>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border>
        <bottom style="thin">
          <color auto="1"/>
        </bottom>
      </border>
    </dxf>
    <dxf>
      <font>
        <b val="0"/>
        <i val="0"/>
        <strike val="0"/>
        <condense val="0"/>
        <extend val="0"/>
        <outline val="0"/>
        <shadow val="0"/>
        <u val="none"/>
        <vertAlign val="baseline"/>
        <sz val="12"/>
        <color rgb="FF000000"/>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vertical="bottom" textRotation="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vertical="bottom" textRotation="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strike val="0"/>
        <outline val="0"/>
        <shadow val="0"/>
        <u val="none"/>
        <vertAlign val="baseline"/>
        <sz val="12"/>
      </font>
      <fill>
        <patternFill patternType="solid">
          <fgColor indexed="64"/>
          <bgColor theme="0"/>
        </patternFill>
      </fill>
      <alignment horizontal="general"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strike val="0"/>
        <outline val="0"/>
        <shadow val="0"/>
        <u val="none"/>
        <vertAlign val="baseline"/>
        <sz val="12"/>
      </font>
      <alignmen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border diagonalUp="0" diagonalDown="0">
        <left style="thin">
          <color indexed="64"/>
        </left>
        <right style="thin">
          <color indexed="64"/>
        </right>
        <top style="thin">
          <color indexed="64"/>
        </top>
        <bottom style="thin">
          <color indexed="64"/>
        </bottom>
      </border>
    </dxf>
    <dxf>
      <font>
        <strike val="0"/>
        <outline val="0"/>
        <shadow val="0"/>
        <u val="none"/>
        <vertAlign val="baseline"/>
        <name val="Arial"/>
        <family val="2"/>
        <scheme val="none"/>
      </font>
    </dxf>
    <dxf>
      <font>
        <b/>
        <strike val="0"/>
        <outline val="0"/>
        <shadow val="0"/>
        <u val="none"/>
        <vertAlign val="baseline"/>
        <name val="Arial"/>
        <family val="2"/>
        <scheme val="none"/>
      </font>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name val="Arial"/>
        <family val="2"/>
        <scheme val="none"/>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font>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auto="1"/>
        </bottom>
      </border>
    </dxf>
    <dxf>
      <font>
        <strike val="0"/>
        <outline val="0"/>
        <shadow val="0"/>
        <u val="none"/>
        <sz val="12"/>
        <color theme="1"/>
        <name val="Arial"/>
        <family val="2"/>
        <scheme val="none"/>
      </font>
    </dxf>
    <dxf>
      <border outline="0">
        <bottom style="thin">
          <color auto="1"/>
        </bottom>
      </border>
    </dxf>
    <dxf>
      <font>
        <b/>
        <strike val="0"/>
        <outline val="0"/>
        <shadow val="0"/>
        <u val="none"/>
        <sz val="12"/>
        <color theme="1"/>
        <name val="Arial"/>
        <family val="2"/>
        <scheme val="none"/>
      </font>
      <alignmen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indent="0" justifyLastLine="0" shrinkToFit="0" readingOrder="0"/>
    </dxf>
    <dxf>
      <alignment horizontal="left" vertical="bottom" textRotation="0" indent="0" justifyLastLine="0" shrinkToFit="0" readingOrder="0"/>
      <border diagonalUp="0" diagonalDown="0">
        <left/>
        <right style="double">
          <color indexed="64"/>
        </right>
        <vertical/>
      </border>
    </dxf>
    <dxf>
      <border outline="0">
        <top style="thin">
          <color indexed="64"/>
        </top>
        <bottom style="double">
          <color auto="1"/>
        </bottom>
      </border>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outline="0">
        <left style="double">
          <color indexed="64"/>
        </left>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ertAlign val="baseline"/>
        <sz val="12"/>
        <color theme="10"/>
        <name val="Arial"/>
        <family val="2"/>
        <scheme val="none"/>
      </font>
      <fill>
        <patternFill patternType="solid">
          <fgColor indexed="64"/>
          <bgColor theme="0"/>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s>
  <tableStyles count="0" defaultPivotStyle="PivotStyleLight16"/>
  <colors>
    <mruColors>
      <color rgb="FFFFFFFF"/>
      <color rgb="FFFFCCCC"/>
      <color rgb="FFCC00CC"/>
      <color rgb="FFFFFF99"/>
      <color rgb="FFFF99CC"/>
      <color rgb="FF3333FF"/>
      <color rgb="FFFF5050"/>
      <color rgb="FF5BD4FF"/>
      <color rgb="FF0070C0"/>
      <color rgb="FF500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3" Type="http://schemas.openxmlformats.org/officeDocument/2006/relationships/image" Target="../media/image8.png"/><Relationship Id="rId18" Type="http://schemas.openxmlformats.org/officeDocument/2006/relationships/image" Target="../media/image13.PNG"/><Relationship Id="rId3" Type="http://schemas.openxmlformats.org/officeDocument/2006/relationships/image" Target="../media/image5.png"/><Relationship Id="rId12" Type="http://schemas.openxmlformats.org/officeDocument/2006/relationships/image" Target="../media/image7.png"/><Relationship Id="rId17" Type="http://schemas.openxmlformats.org/officeDocument/2006/relationships/image" Target="../media/image12.PNG"/><Relationship Id="rId2" Type="http://schemas.openxmlformats.org/officeDocument/2006/relationships/image" Target="../media/image4.PNG"/><Relationship Id="rId16" Type="http://schemas.openxmlformats.org/officeDocument/2006/relationships/image" Target="../media/image11.PNG"/><Relationship Id="rId20" Type="http://schemas.openxmlformats.org/officeDocument/2006/relationships/image" Target="../media/image15.png"/><Relationship Id="rId1" Type="http://schemas.openxmlformats.org/officeDocument/2006/relationships/image" Target="../media/image3.PNG"/><Relationship Id="rId11" Type="http://schemas.openxmlformats.org/officeDocument/2006/relationships/image" Target="../media/image18.png"/><Relationship Id="rId5" Type="http://schemas.openxmlformats.org/officeDocument/2006/relationships/customXml" Target="../ink/ink1.xml"/><Relationship Id="rId15" Type="http://schemas.openxmlformats.org/officeDocument/2006/relationships/image" Target="../media/image10.PNG"/><Relationship Id="rId19" Type="http://schemas.openxmlformats.org/officeDocument/2006/relationships/image" Target="../media/image14.PNG"/><Relationship Id="rId4" Type="http://schemas.openxmlformats.org/officeDocument/2006/relationships/image" Target="../media/image6.png"/><Relationship Id="rId14" Type="http://schemas.openxmlformats.org/officeDocument/2006/relationships/image" Target="../media/image9.png"/></Relationships>
</file>

<file path=xl/drawings/_rels/drawing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1" Type="http://schemas.openxmlformats.org/officeDocument/2006/relationships/image" Target="../media/image17.png"/></Relationships>
</file>

<file path=xl/drawings/drawing1.xml><?xml version="1.0" encoding="utf-8"?>
<xdr:wsDr xmlns:xdr="http://schemas.openxmlformats.org/drawingml/2006/spreadsheetDrawing" xmlns:a="http://schemas.openxmlformats.org/drawingml/2006/main">
  <xdr:twoCellAnchor editAs="oneCell">
    <xdr:from>
      <xdr:col>1</xdr:col>
      <xdr:colOff>265113</xdr:colOff>
      <xdr:row>2</xdr:row>
      <xdr:rowOff>737436</xdr:rowOff>
    </xdr:from>
    <xdr:to>
      <xdr:col>4</xdr:col>
      <xdr:colOff>220662</xdr:colOff>
      <xdr:row>5</xdr:row>
      <xdr:rowOff>41274</xdr:rowOff>
    </xdr:to>
    <xdr:pic>
      <xdr:nvPicPr>
        <xdr:cNvPr id="3" name="Picture 2" descr="This badge indicates that these statistics are designated as National Statistics.">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8951913" y="1589924"/>
          <a:ext cx="2224087" cy="1300913"/>
        </a:xfrm>
        <a:prstGeom prst="rect">
          <a:avLst/>
        </a:prstGeom>
      </xdr:spPr>
    </xdr:pic>
    <xdr:clientData/>
  </xdr:twoCellAnchor>
  <xdr:twoCellAnchor editAs="oneCell">
    <xdr:from>
      <xdr:col>1</xdr:col>
      <xdr:colOff>415925</xdr:colOff>
      <xdr:row>0</xdr:row>
      <xdr:rowOff>93036</xdr:rowOff>
    </xdr:from>
    <xdr:to>
      <xdr:col>4</xdr:col>
      <xdr:colOff>330200</xdr:colOff>
      <xdr:row>3</xdr:row>
      <xdr:rowOff>10434</xdr:rowOff>
    </xdr:to>
    <xdr:pic>
      <xdr:nvPicPr>
        <xdr:cNvPr id="2" name="Picture 1" descr="This is the logo for the Department for Energy Security and Net Zero.">
          <a:extLst>
            <a:ext uri="{FF2B5EF4-FFF2-40B4-BE49-F238E27FC236}">
              <a16:creationId xmlns:a16="http://schemas.microsoft.com/office/drawing/2014/main" id="{61CCE1A4-F152-9D84-66E8-1F2935CE8C9D}"/>
            </a:ext>
          </a:extLst>
        </xdr:cNvPr>
        <xdr:cNvPicPr>
          <a:picLocks noChangeAspect="1"/>
        </xdr:cNvPicPr>
      </xdr:nvPicPr>
      <xdr:blipFill>
        <a:blip xmlns:r="http://schemas.openxmlformats.org/officeDocument/2006/relationships" r:embed="rId2"/>
        <a:stretch>
          <a:fillRect/>
        </a:stretch>
      </xdr:blipFill>
      <xdr:spPr>
        <a:xfrm>
          <a:off x="8902700" y="93036"/>
          <a:ext cx="2133600" cy="126994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952501</xdr:colOff>
      <xdr:row>0</xdr:row>
      <xdr:rowOff>133350</xdr:rowOff>
    </xdr:from>
    <xdr:to>
      <xdr:col>4</xdr:col>
      <xdr:colOff>533400</xdr:colOff>
      <xdr:row>4</xdr:row>
      <xdr:rowOff>247650</xdr:rowOff>
    </xdr:to>
    <xdr:pic>
      <xdr:nvPicPr>
        <xdr:cNvPr id="3" name="Picture 2" descr="This is the logo for the Department for Energy Security and Net Zero.">
          <a:extLst>
            <a:ext uri="{FF2B5EF4-FFF2-40B4-BE49-F238E27FC236}">
              <a16:creationId xmlns:a16="http://schemas.microsoft.com/office/drawing/2014/main" id="{483C5BE3-B258-4515-80A9-D795820C3C37}"/>
            </a:ext>
          </a:extLst>
        </xdr:cNvPr>
        <xdr:cNvPicPr>
          <a:picLocks noChangeAspect="1"/>
        </xdr:cNvPicPr>
      </xdr:nvPicPr>
      <xdr:blipFill>
        <a:blip xmlns:r="http://schemas.openxmlformats.org/officeDocument/2006/relationships" r:embed="rId1"/>
        <a:stretch>
          <a:fillRect/>
        </a:stretch>
      </xdr:blipFill>
      <xdr:spPr>
        <a:xfrm>
          <a:off x="13735051" y="133350"/>
          <a:ext cx="2019299" cy="10668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8575</xdr:colOff>
      <xdr:row>77</xdr:row>
      <xdr:rowOff>65768</xdr:rowOff>
    </xdr:from>
    <xdr:to>
      <xdr:col>3</xdr:col>
      <xdr:colOff>76200</xdr:colOff>
      <xdr:row>96</xdr:row>
      <xdr:rowOff>0</xdr:rowOff>
    </xdr:to>
    <xdr:pic>
      <xdr:nvPicPr>
        <xdr:cNvPr id="2" name="Picture 1" descr="This chart is a combination of a histogram and line chart. The histogram shows the number of measures installed under the 'Flexible Eligibility' (Flex) ECO3 obligation to the end of March 2022. The line chart shows the percentage share of the obligation delivered through Flex. &#10;The Flex sub-obligation accounts for around 18% of the total ECO3 obligation. This level has increased from around 15% at the start of 2020. The number of Flex measures installed under ECO3 is around 201,600. There has generally been a steady increase of Flex measures installed per month throughout the period; with a reduction during April and May 2020 due to COVID-19 lockdown restrictions. Through the first half of 2021, monthly Flex measure installations reached new highs, with a peak of 11,600 Flex measures installed in June 2021. June’s high figure was ahead of new PAS standards on measure installations being introduced on 1st July. Following this PAS change, the numbers for July dropped substantially when compared to preceding months. These numbers have recovered sharply, with a surge in March 2022 up to around 9,100 measures, due to March being the last month for suppliers to install ECO3 measures. &#10;">
          <a:extLst>
            <a:ext uri="{FF2B5EF4-FFF2-40B4-BE49-F238E27FC236}">
              <a16:creationId xmlns:a16="http://schemas.microsoft.com/office/drawing/2014/main" id="{2AE109C5-7186-44D5-B9A7-6A4BD0781BFB}"/>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343775" y="16353518"/>
          <a:ext cx="7124700" cy="3553732"/>
        </a:xfrm>
        <a:prstGeom prst="rect">
          <a:avLst/>
        </a:prstGeom>
        <a:ln>
          <a:solidFill>
            <a:schemeClr val="bg1">
              <a:lumMod val="50000"/>
            </a:schemeClr>
          </a:solidFill>
        </a:ln>
      </xdr:spPr>
    </xdr:pic>
    <xdr:clientData/>
  </xdr:twoCellAnchor>
  <xdr:twoCellAnchor editAs="oneCell">
    <xdr:from>
      <xdr:col>0</xdr:col>
      <xdr:colOff>66674</xdr:colOff>
      <xdr:row>77</xdr:row>
      <xdr:rowOff>63500</xdr:rowOff>
    </xdr:from>
    <xdr:to>
      <xdr:col>1</xdr:col>
      <xdr:colOff>10994</xdr:colOff>
      <xdr:row>96</xdr:row>
      <xdr:rowOff>843</xdr:rowOff>
    </xdr:to>
    <xdr:pic>
      <xdr:nvPicPr>
        <xdr:cNvPr id="3" name="Picture 2" descr="This chart is a combination of a histogram and line chart. It shows the number of Affordable Warmth measures installed by quarter and the estimated lifetime bill saving from Quarter 1 2013 to Quarter 1 2022. Generally, the more measures installed, the higher the lifetime savings and vice versa; however, the savings per measure have fallen over time, since Quarter 4 2018.&#10;To the end of quarter 1 2022, a total of 1.96 million Affordable Warmth measures were installed with estimated lifetime bill savings of £19.26 billion. &#10;">
          <a:extLst>
            <a:ext uri="{FF2B5EF4-FFF2-40B4-BE49-F238E27FC236}">
              <a16:creationId xmlns:a16="http://schemas.microsoft.com/office/drawing/2014/main" id="{09DE9B1F-3123-4A80-9400-DD72DED23BC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6674" y="16351250"/>
          <a:ext cx="7084895" cy="3556843"/>
        </a:xfrm>
        <a:prstGeom prst="rect">
          <a:avLst/>
        </a:prstGeom>
        <a:ln>
          <a:solidFill>
            <a:schemeClr val="bg1">
              <a:lumMod val="50000"/>
            </a:schemeClr>
          </a:solidFill>
        </a:ln>
      </xdr:spPr>
    </xdr:pic>
    <xdr:clientData/>
  </xdr:twoCellAnchor>
  <xdr:twoCellAnchor editAs="oneCell">
    <xdr:from>
      <xdr:col>2</xdr:col>
      <xdr:colOff>38101</xdr:colOff>
      <xdr:row>98</xdr:row>
      <xdr:rowOff>76201</xdr:rowOff>
    </xdr:from>
    <xdr:to>
      <xdr:col>3</xdr:col>
      <xdr:colOff>107951</xdr:colOff>
      <xdr:row>118</xdr:row>
      <xdr:rowOff>40956</xdr:rowOff>
    </xdr:to>
    <xdr:pic>
      <xdr:nvPicPr>
        <xdr:cNvPr id="5" name="Picture 4" descr="This area chart shows the number of Green Deal plans that have a status of 'Live' or 'Completed'. The number of plans is given on a quarterly basis, from Quarter 3 2013 (July to September) through to Quarter 1 2023 (October to December). At the end of March 2023, there were 9,433 'Live' plans, and 4,434 'Completed' plans. There has been a slow, steady increase of completed plans since January 2015. ">
          <a:extLst>
            <a:ext uri="{FF2B5EF4-FFF2-40B4-BE49-F238E27FC236}">
              <a16:creationId xmlns:a16="http://schemas.microsoft.com/office/drawing/2014/main" id="{EF7F2BF1-E55C-4941-8557-4ED1DAEA0D94}"/>
            </a:ext>
          </a:extLst>
        </xdr:cNvPr>
        <xdr:cNvPicPr>
          <a:picLocks noChangeAspect="1"/>
        </xdr:cNvPicPr>
      </xdr:nvPicPr>
      <xdr:blipFill>
        <a:blip xmlns:r="http://schemas.openxmlformats.org/officeDocument/2006/relationships" r:embed="rId3"/>
        <a:stretch>
          <a:fillRect/>
        </a:stretch>
      </xdr:blipFill>
      <xdr:spPr>
        <a:xfrm>
          <a:off x="7353301" y="20688301"/>
          <a:ext cx="7143750" cy="3784280"/>
        </a:xfrm>
        <a:prstGeom prst="rect">
          <a:avLst/>
        </a:prstGeom>
        <a:ln>
          <a:solidFill>
            <a:schemeClr val="bg1">
              <a:lumMod val="50000"/>
            </a:schemeClr>
          </a:solidFill>
        </a:ln>
      </xdr:spPr>
    </xdr:pic>
    <xdr:clientData/>
  </xdr:twoCellAnchor>
  <xdr:twoCellAnchor editAs="oneCell">
    <xdr:from>
      <xdr:col>0</xdr:col>
      <xdr:colOff>57150</xdr:colOff>
      <xdr:row>55</xdr:row>
      <xdr:rowOff>19050</xdr:rowOff>
    </xdr:from>
    <xdr:to>
      <xdr:col>0</xdr:col>
      <xdr:colOff>7124700</xdr:colOff>
      <xdr:row>75</xdr:row>
      <xdr:rowOff>69850</xdr:rowOff>
    </xdr:to>
    <xdr:pic>
      <xdr:nvPicPr>
        <xdr:cNvPr id="10" name="Picture 9" descr="This stacked area chart shows the percentage quarterly share of each installed measure type across the whole of ECO, up to the end of March 2023. Insulation measures generally formed a larger share of measures installed up to the end of ECO Help-To-Heat at the end of Quarter 3 2018. During ECO3, Quarter 4 2018 to Quarter 1 2022, heating measures, i.e. boilers and ‘other heating’ (largely heating controls) took on a far greater percentage of measures installed each quarter, led by the fact that HHCRO was the only sub-obligation available from ECO3 on. Under ECO4, Quarter 2 2022 to Quarter 1 2023, there has been a rise in the share of Micro-generation measures each quarter. ">
          <a:extLst>
            <a:ext uri="{FF2B5EF4-FFF2-40B4-BE49-F238E27FC236}">
              <a16:creationId xmlns:a16="http://schemas.microsoft.com/office/drawing/2014/main" id="{71CFA834-47A4-4283-B761-F24924D9C7B1}"/>
            </a:ext>
          </a:extLst>
        </xdr:cNvPr>
        <xdr:cNvPicPr>
          <a:picLocks noChangeAspect="1"/>
        </xdr:cNvPicPr>
      </xdr:nvPicPr>
      <xdr:blipFill>
        <a:blip xmlns:r="http://schemas.openxmlformats.org/officeDocument/2006/relationships" r:embed="rId4"/>
        <a:stretch>
          <a:fillRect/>
        </a:stretch>
      </xdr:blipFill>
      <xdr:spPr>
        <a:xfrm>
          <a:off x="57150" y="11668125"/>
          <a:ext cx="7067550" cy="3867150"/>
        </a:xfrm>
        <a:prstGeom prst="rect">
          <a:avLst/>
        </a:prstGeom>
        <a:ln>
          <a:solidFill>
            <a:schemeClr val="bg1">
              <a:lumMod val="50000"/>
            </a:schemeClr>
          </a:solidFill>
        </a:ln>
      </xdr:spPr>
    </xdr:pic>
    <xdr:clientData/>
  </xdr:twoCellAnchor>
  <xdr:twoCellAnchor editAs="oneCell">
    <xdr:from>
      <xdr:col>2</xdr:col>
      <xdr:colOff>521883</xdr:colOff>
      <xdr:row>181</xdr:row>
      <xdr:rowOff>179692</xdr:rowOff>
    </xdr:from>
    <xdr:to>
      <xdr:col>2</xdr:col>
      <xdr:colOff>531768</xdr:colOff>
      <xdr:row>181</xdr:row>
      <xdr:rowOff>186402</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5">
          <xdr14:nvContentPartPr>
            <xdr14:cNvPr id="11" name="Ink 10" descr="This stacked histogram shows the total number of measures installed across all four ECO phases and all obligations, up until the end of March 2023. For ECO3, which started in October 2018, the number of measures installed increased steadily until the start of 2020, which was affected by the introduction of new industry standards and then COVID-19 lockdown restrictions. However, through the second half of 2020, the monthly delivery levels increased above pre-COVID-19 lockdown levels. Delivery remained high through 2021, until July when new PAS standards were introduced causing a significant decrease in monthly delivery. Since then, delivery has been steadily recovering, and peaked in March 2022, at 36,400 measures, as this was the last date for suppliers to fulfil their ECO3 obligations. Delivery since April 2022 has been low with the transition to ECO4, with a small uptick at the end of June when suppliers had to complete paperwork on ECO3 Interim.  There has been a gradual increase in measure delivery month-on-month since July 2022, with a slight decrease in December 2022.">
              <a:extLst>
                <a:ext uri="{FF2B5EF4-FFF2-40B4-BE49-F238E27FC236}">
                  <a16:creationId xmlns:a16="http://schemas.microsoft.com/office/drawing/2014/main" id="{A174D239-7F49-466D-B96C-FE71CF1F2D76}"/>
                </a:ext>
              </a:extLst>
            </xdr14:cNvPr>
            <xdr14:cNvContentPartPr/>
          </xdr14:nvContentPartPr>
          <xdr14:nvPr macro=""/>
          <xdr14:xfrm>
            <a:off x="20321977" y="5763723"/>
            <a:ext cx="6710" cy="6710"/>
          </xdr14:xfrm>
        </xdr:contentPart>
      </mc:Choice>
      <mc:Fallback xmlns="">
        <xdr:pic>
          <xdr:nvPicPr>
            <xdr:cNvPr id="58" name="Ink 57">
              <a:extLst>
                <a:ext uri="{FF2B5EF4-FFF2-40B4-BE49-F238E27FC236}">
                  <a16:creationId xmlns:a16="http://schemas.microsoft.com/office/drawing/2014/main" id="{70168267-BE10-4316-A1BD-DBD11ABBE341}"/>
                </a:ext>
              </a:extLst>
            </xdr:cNvPr>
            <xdr:cNvPicPr/>
          </xdr:nvPicPr>
          <xdr:blipFill>
            <a:blip xmlns:r="http://schemas.openxmlformats.org/officeDocument/2006/relationships" r:embed="rId11"/>
            <a:stretch>
              <a:fillRect/>
            </a:stretch>
          </xdr:blipFill>
          <xdr:spPr>
            <a:xfrm>
              <a:off x="30169228" y="3558240"/>
              <a:ext cx="9000" cy="54000"/>
            </a:xfrm>
            <a:prstGeom prst="rect">
              <a:avLst/>
            </a:prstGeom>
          </xdr:spPr>
        </xdr:pic>
      </mc:Fallback>
    </mc:AlternateContent>
    <xdr:clientData/>
  </xdr:twoCellAnchor>
  <xdr:twoCellAnchor editAs="oneCell">
    <xdr:from>
      <xdr:col>0</xdr:col>
      <xdr:colOff>66675</xdr:colOff>
      <xdr:row>170</xdr:row>
      <xdr:rowOff>38100</xdr:rowOff>
    </xdr:from>
    <xdr:to>
      <xdr:col>2</xdr:col>
      <xdr:colOff>2247900</xdr:colOff>
      <xdr:row>192</xdr:row>
      <xdr:rowOff>69323</xdr:rowOff>
    </xdr:to>
    <xdr:pic>
      <xdr:nvPicPr>
        <xdr:cNvPr id="12" name="Picture 11" descr="This clustered column chart shows the regional share of ECO measures, both ECO4 and all ECO, and of households in Great Britain, up to the end of March 2023. Compared to their relative share of GB households, the northern and midlands regions of England have seen a higher share of all ECO measures installed. The same is true in Scotland, though Wales’ comparative share of GB households and all ECO measures is very similar. The ECO4 share of measures compared to GB household share shows a similar pattern England to all ECO, even more so for the two midlands regions receiving a larger proportionate share of ECO4 measures compared to their share of GB households. However, Scotland has received a lesser relative share, and Wales a far higher relative share of ECO4 measures compared to their share of GB households.   ">
          <a:extLst>
            <a:ext uri="{FF2B5EF4-FFF2-40B4-BE49-F238E27FC236}">
              <a16:creationId xmlns:a16="http://schemas.microsoft.com/office/drawing/2014/main" id="{F9121688-0E0E-456B-95BE-1B6E735AB1E5}"/>
            </a:ext>
          </a:extLst>
        </xdr:cNvPr>
        <xdr:cNvPicPr>
          <a:picLocks noChangeAspect="1"/>
        </xdr:cNvPicPr>
      </xdr:nvPicPr>
      <xdr:blipFill>
        <a:blip xmlns:r="http://schemas.openxmlformats.org/officeDocument/2006/relationships" r:embed="rId12"/>
        <a:stretch>
          <a:fillRect/>
        </a:stretch>
      </xdr:blipFill>
      <xdr:spPr>
        <a:xfrm>
          <a:off x="66675" y="34613850"/>
          <a:ext cx="9496425" cy="4219048"/>
        </a:xfrm>
        <a:prstGeom prst="rect">
          <a:avLst/>
        </a:prstGeom>
        <a:ln>
          <a:solidFill>
            <a:schemeClr val="bg1">
              <a:lumMod val="50000"/>
            </a:schemeClr>
          </a:solidFill>
        </a:ln>
      </xdr:spPr>
    </xdr:pic>
    <xdr:clientData/>
  </xdr:twoCellAnchor>
  <xdr:twoCellAnchor editAs="oneCell">
    <xdr:from>
      <xdr:col>2</xdr:col>
      <xdr:colOff>19051</xdr:colOff>
      <xdr:row>55</xdr:row>
      <xdr:rowOff>9525</xdr:rowOff>
    </xdr:from>
    <xdr:to>
      <xdr:col>3</xdr:col>
      <xdr:colOff>88901</xdr:colOff>
      <xdr:row>75</xdr:row>
      <xdr:rowOff>76200</xdr:rowOff>
    </xdr:to>
    <xdr:pic>
      <xdr:nvPicPr>
        <xdr:cNvPr id="13" name="Picture 12" descr="This stacked bar chart shows the main fuel types of properties that had ECO measures installed between Quarter 1 2013 until the end of Quarter 1 2023. It shows that in most properties to receive an ECO measure, gas was the main fuel, with 2.96 million measures installed in properties using gas as the main fuel source. The number of properties with electricity as the main fuel type has increased since 2013. 'Other' fuel types have generally remained a low percentage of ECO measure properties. Since ECO4 began in April 2023 the share of 'Renewable' property types has increased quarter on quarter, to around 10 per cent in Quarter 1 2023.">
          <a:extLst>
            <a:ext uri="{FF2B5EF4-FFF2-40B4-BE49-F238E27FC236}">
              <a16:creationId xmlns:a16="http://schemas.microsoft.com/office/drawing/2014/main" id="{C29D157E-8D9E-4488-AC8F-18284F164B02}"/>
            </a:ext>
          </a:extLst>
        </xdr:cNvPr>
        <xdr:cNvPicPr>
          <a:picLocks noChangeAspect="1"/>
        </xdr:cNvPicPr>
      </xdr:nvPicPr>
      <xdr:blipFill>
        <a:blip xmlns:r="http://schemas.openxmlformats.org/officeDocument/2006/relationships" r:embed="rId13"/>
        <a:stretch>
          <a:fillRect/>
        </a:stretch>
      </xdr:blipFill>
      <xdr:spPr>
        <a:xfrm>
          <a:off x="7334251" y="11658600"/>
          <a:ext cx="7143750" cy="3886200"/>
        </a:xfrm>
        <a:prstGeom prst="rect">
          <a:avLst/>
        </a:prstGeom>
        <a:ln>
          <a:solidFill>
            <a:schemeClr val="bg1">
              <a:lumMod val="50000"/>
            </a:schemeClr>
          </a:solidFill>
        </a:ln>
      </xdr:spPr>
    </xdr:pic>
    <xdr:clientData/>
  </xdr:twoCellAnchor>
  <xdr:twoCellAnchor editAs="oneCell">
    <xdr:from>
      <xdr:col>2</xdr:col>
      <xdr:colOff>9525</xdr:colOff>
      <xdr:row>120</xdr:row>
      <xdr:rowOff>200024</xdr:rowOff>
    </xdr:from>
    <xdr:to>
      <xdr:col>2</xdr:col>
      <xdr:colOff>4756150</xdr:colOff>
      <xdr:row>146</xdr:row>
      <xdr:rowOff>109954</xdr:rowOff>
    </xdr:to>
    <xdr:pic>
      <xdr:nvPicPr>
        <xdr:cNvPr id="14" name="Picture 13" descr="This infographic shows the percentage share of ECO measures installed in each region in Great Britain, until the end of March 2023. It shows that the North West region has the largest share with 18%. For Scotland the share is 12% and for Wales the share is 5%.">
          <a:extLst>
            <a:ext uri="{FF2B5EF4-FFF2-40B4-BE49-F238E27FC236}">
              <a16:creationId xmlns:a16="http://schemas.microsoft.com/office/drawing/2014/main" id="{4041AA6E-9C33-4F3D-872E-ED405557C58D}"/>
            </a:ext>
          </a:extLst>
        </xdr:cNvPr>
        <xdr:cNvPicPr>
          <a:picLocks noChangeAspect="1"/>
        </xdr:cNvPicPr>
      </xdr:nvPicPr>
      <xdr:blipFill>
        <a:blip xmlns:r="http://schemas.openxmlformats.org/officeDocument/2006/relationships" r:embed="rId14"/>
        <a:stretch>
          <a:fillRect/>
        </a:stretch>
      </xdr:blipFill>
      <xdr:spPr>
        <a:xfrm>
          <a:off x="7324725" y="25022174"/>
          <a:ext cx="4743450" cy="4872455"/>
        </a:xfrm>
        <a:prstGeom prst="rect">
          <a:avLst/>
        </a:prstGeom>
        <a:ln>
          <a:solidFill>
            <a:schemeClr val="bg1">
              <a:lumMod val="50000"/>
            </a:schemeClr>
          </a:solidFill>
        </a:ln>
      </xdr:spPr>
    </xdr:pic>
    <xdr:clientData/>
  </xdr:twoCellAnchor>
  <xdr:twoCellAnchor editAs="oneCell">
    <xdr:from>
      <xdr:col>0</xdr:col>
      <xdr:colOff>108831</xdr:colOff>
      <xdr:row>148</xdr:row>
      <xdr:rowOff>47624</xdr:rowOff>
    </xdr:from>
    <xdr:to>
      <xdr:col>2</xdr:col>
      <xdr:colOff>2171701</xdr:colOff>
      <xdr:row>167</xdr:row>
      <xdr:rowOff>176311</xdr:rowOff>
    </xdr:to>
    <xdr:pic>
      <xdr:nvPicPr>
        <xdr:cNvPr id="18" name="Picture 17" descr="This line chart shows the number of ECO measures installed by completion day, from 1st May 2022 to 30th April 2023. Measures from 1st April 2022 up until 30th June 2022 were delivered under either ECO3 Interim or ECO4 and have been at a lower level than ECO3, generally below 500 completions per day on weekdays. There was a large spike on the last day suppliers had to complete paperwork on ECO3 Interim (30th June 2022), at around 2,000 measures. Since then, ECO4 daily completions have been low, picking up steadily between August 2022 to April 2023, with a slight decrease in December 2022 due to bank holidays. ">
          <a:extLst>
            <a:ext uri="{FF2B5EF4-FFF2-40B4-BE49-F238E27FC236}">
              <a16:creationId xmlns:a16="http://schemas.microsoft.com/office/drawing/2014/main" id="{F53D0697-480A-1633-4478-CDD74AEE4EB7}"/>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108831" y="30098999"/>
          <a:ext cx="9378070" cy="3748187"/>
        </a:xfrm>
        <a:prstGeom prst="rect">
          <a:avLst/>
        </a:prstGeom>
        <a:ln>
          <a:solidFill>
            <a:schemeClr val="bg1">
              <a:lumMod val="50000"/>
            </a:schemeClr>
          </a:solidFill>
        </a:ln>
      </xdr:spPr>
    </xdr:pic>
    <xdr:clientData/>
  </xdr:twoCellAnchor>
  <xdr:twoCellAnchor editAs="oneCell">
    <xdr:from>
      <xdr:col>0</xdr:col>
      <xdr:colOff>67733</xdr:colOff>
      <xdr:row>30</xdr:row>
      <xdr:rowOff>47625</xdr:rowOff>
    </xdr:from>
    <xdr:to>
      <xdr:col>0</xdr:col>
      <xdr:colOff>7429500</xdr:colOff>
      <xdr:row>52</xdr:row>
      <xdr:rowOff>85478</xdr:rowOff>
    </xdr:to>
    <xdr:pic>
      <xdr:nvPicPr>
        <xdr:cNvPr id="22" name="Picture 21" descr="This horizontal bar chart shows the percentage share of each installed measure type across the whole of ECO until the end of April 2023. The measure type shares are shown for the different ECO phases; ECO 1 and 2 combined, ECO Help-to-Heat, ECO3 and ECO4 (including ECO3 Interim). ‘All ECO’ represents the measure distribution for the entire scheme. Across all ECO phases, it shows that Boilers make up 23%, Other Heating 18%, Cavity Wall Insulation 29%, Loft Insulation 19%, Solid Wall Insulation 6%, Other Insulation 4% and Micro-Generation less than 1%.&#10;In comparison for ECO4 only (including ECO3 Interim), Boilers and Other Heating each account for 13% and 45% of measures installed respectively, with Cavity Wall Insulation at 12%, Loft Insulation at 15%, Other Insulation at 2%, Micro-Generation at 7% and Solid Wall Insulation at 6%.&#10;">
          <a:extLst>
            <a:ext uri="{FF2B5EF4-FFF2-40B4-BE49-F238E27FC236}">
              <a16:creationId xmlns:a16="http://schemas.microsoft.com/office/drawing/2014/main" id="{AF4671AA-B323-4BE7-952C-D6A638777615}"/>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67733" y="6796768"/>
          <a:ext cx="7361767" cy="4528210"/>
        </a:xfrm>
        <a:prstGeom prst="rect">
          <a:avLst/>
        </a:prstGeom>
        <a:ln>
          <a:solidFill>
            <a:schemeClr val="bg1">
              <a:lumMod val="50000"/>
            </a:schemeClr>
          </a:solidFill>
        </a:ln>
      </xdr:spPr>
    </xdr:pic>
    <xdr:clientData/>
  </xdr:twoCellAnchor>
  <xdr:twoCellAnchor editAs="oneCell">
    <xdr:from>
      <xdr:col>2</xdr:col>
      <xdr:colOff>1</xdr:colOff>
      <xdr:row>30</xdr:row>
      <xdr:rowOff>38100</xdr:rowOff>
    </xdr:from>
    <xdr:to>
      <xdr:col>3</xdr:col>
      <xdr:colOff>235636</xdr:colOff>
      <xdr:row>52</xdr:row>
      <xdr:rowOff>84667</xdr:rowOff>
    </xdr:to>
    <xdr:pic>
      <xdr:nvPicPr>
        <xdr:cNvPr id="24" name="Picture 23" descr="This horizontal bar chart shows the percentage share of each measure type installed under ECO's Affordable Warmth obligation until the end of April 2023. The measure type shares are shown for the different ECO phases; ECO 1 and 2 combined, ECO Help-to-Heat, ECO3 and ECO 4. ‘All ECO’ represents the measure distribution for the entire scheme. Across all ECO phases, most installations are for Boilers at 40%, followed by Other Heating at 30%, Cavity Wall Insulation at 12%, Loft insulation at 10%, Other Insulation at 7%, Solid Wall Insulation at 3% and Micro-generation at less than 1%.">
          <a:extLst>
            <a:ext uri="{FF2B5EF4-FFF2-40B4-BE49-F238E27FC236}">
              <a16:creationId xmlns:a16="http://schemas.microsoft.com/office/drawing/2014/main" id="{7BD249B8-D872-F060-F747-E89E33AF73A4}"/>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7662334" y="6705600"/>
          <a:ext cx="7654552" cy="4470400"/>
        </a:xfrm>
        <a:prstGeom prst="rect">
          <a:avLst/>
        </a:prstGeom>
        <a:ln>
          <a:solidFill>
            <a:schemeClr val="bg1">
              <a:lumMod val="50000"/>
            </a:schemeClr>
          </a:solidFill>
        </a:ln>
      </xdr:spPr>
    </xdr:pic>
    <xdr:clientData/>
  </xdr:twoCellAnchor>
  <xdr:twoCellAnchor editAs="oneCell">
    <xdr:from>
      <xdr:col>0</xdr:col>
      <xdr:colOff>117720</xdr:colOff>
      <xdr:row>120</xdr:row>
      <xdr:rowOff>190499</xdr:rowOff>
    </xdr:from>
    <xdr:to>
      <xdr:col>0</xdr:col>
      <xdr:colOff>6248399</xdr:colOff>
      <xdr:row>146</xdr:row>
      <xdr:rowOff>108890</xdr:rowOff>
    </xdr:to>
    <xdr:pic>
      <xdr:nvPicPr>
        <xdr:cNvPr id="26" name="Picture 25" descr="This infographic shows what types of measures have been installed under ECO up until the end of April 2023. Cavity Wall Insulation accounts for the highest proportion at 29%, followed by Boilers at 23%, Loft Insulation at 19%, Other Heating at 18%, Solid Wall Insulation at 6%, Other Insulation at 4% and Micro-generation at 0.3%. Of the total 3.60 million ECO measures installed, 58% are insulation and 42% are heating measures.">
          <a:extLst>
            <a:ext uri="{FF2B5EF4-FFF2-40B4-BE49-F238E27FC236}">
              <a16:creationId xmlns:a16="http://schemas.microsoft.com/office/drawing/2014/main" id="{82660657-AE9A-7F5E-9C62-EEC8240B68B5}"/>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117720" y="24784049"/>
          <a:ext cx="6130679" cy="4880916"/>
        </a:xfrm>
        <a:prstGeom prst="rect">
          <a:avLst/>
        </a:prstGeom>
        <a:ln>
          <a:solidFill>
            <a:schemeClr val="bg1">
              <a:lumMod val="50000"/>
            </a:schemeClr>
          </a:solidFill>
        </a:ln>
      </xdr:spPr>
    </xdr:pic>
    <xdr:clientData/>
  </xdr:twoCellAnchor>
  <xdr:twoCellAnchor editAs="oneCell">
    <xdr:from>
      <xdr:col>0</xdr:col>
      <xdr:colOff>57150</xdr:colOff>
      <xdr:row>5</xdr:row>
      <xdr:rowOff>63499</xdr:rowOff>
    </xdr:from>
    <xdr:to>
      <xdr:col>2</xdr:col>
      <xdr:colOff>5613335</xdr:colOff>
      <xdr:row>27</xdr:row>
      <xdr:rowOff>174247</xdr:rowOff>
    </xdr:to>
    <xdr:pic>
      <xdr:nvPicPr>
        <xdr:cNvPr id="9" name="Picture 8" descr="This stacked histogram shows the total number of measures installed across all four ECO phases and all obligations, up until the end of April 2023. For ECO3, which started in October 2018, the number of measures installed increased steadily until the start of 2020, which was affected by the introduction of new industry standards and then COVID-19 lockdown restrictions. However, through the second half of 2020, the monthly delivery levels increased above pre-COVID-19 lockdown levels. Delivery remained high through 2021, until July when new PAS standards were introduced causing a significant decrease in monthly delivery. Since then, delivery has been steadily recovering, and peaked in March 2022, at 36,400 measures, as this was the last date for suppliers to fulfil their ECO3 obligations. Delivery since April 2022 has been low with the transition to ECO4, with a small uptick at the end of June when suppliers had to complete paperwork on ECO3 Interim.  There has been a gradual increase in measure delivery month-on-month since July 2022, with a slight decrease in December 2022.">
          <a:extLst>
            <a:ext uri="{FF2B5EF4-FFF2-40B4-BE49-F238E27FC236}">
              <a16:creationId xmlns:a16="http://schemas.microsoft.com/office/drawing/2014/main" id="{12DAD20A-5D3B-8348-6298-1D9CEA2D9BD2}"/>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57150" y="1449916"/>
          <a:ext cx="13218518" cy="4534581"/>
        </a:xfrm>
        <a:prstGeom prst="rect">
          <a:avLst/>
        </a:prstGeom>
        <a:ln>
          <a:solidFill>
            <a:schemeClr val="bg1">
              <a:lumMod val="50000"/>
            </a:schemeClr>
          </a:solidFill>
        </a:ln>
      </xdr:spPr>
    </xdr:pic>
    <xdr:clientData/>
  </xdr:twoCellAnchor>
  <xdr:twoCellAnchor editAs="oneCell">
    <xdr:from>
      <xdr:col>0</xdr:col>
      <xdr:colOff>57150</xdr:colOff>
      <xdr:row>98</xdr:row>
      <xdr:rowOff>76200</xdr:rowOff>
    </xdr:from>
    <xdr:to>
      <xdr:col>1</xdr:col>
      <xdr:colOff>19049</xdr:colOff>
      <xdr:row>118</xdr:row>
      <xdr:rowOff>38099</xdr:rowOff>
    </xdr:to>
    <xdr:pic>
      <xdr:nvPicPr>
        <xdr:cNvPr id="6" name="Picture 5" descr="This stacked bar chart shows the breakdown of ECO costs, by obligation since the beginning of ECO, from Quarter 1 2013, through to Quarter 1 2023. The general pattern of costs reflects that of the number of measures implemented in each quarter (Chart 1). The peak of costs was in the final quarter of 2013 and the first quarter of 2014, when costs were over £500m in both quarters. ">
          <a:extLst>
            <a:ext uri="{FF2B5EF4-FFF2-40B4-BE49-F238E27FC236}">
              <a16:creationId xmlns:a16="http://schemas.microsoft.com/office/drawing/2014/main" id="{D0B919E7-0ED9-F64C-6843-DF389473F1EC}"/>
            </a:ext>
          </a:extLst>
        </xdr:cNvPr>
        <xdr:cNvPicPr>
          <a:picLocks noChangeAspect="1"/>
        </xdr:cNvPicPr>
      </xdr:nvPicPr>
      <xdr:blipFill>
        <a:blip xmlns:r="http://schemas.openxmlformats.org/officeDocument/2006/relationships" r:embed="rId20"/>
        <a:stretch>
          <a:fillRect/>
        </a:stretch>
      </xdr:blipFill>
      <xdr:spPr>
        <a:xfrm>
          <a:off x="57150" y="20688300"/>
          <a:ext cx="7105649" cy="3781424"/>
        </a:xfrm>
        <a:prstGeom prst="rect">
          <a:avLst/>
        </a:prstGeom>
        <a:ln>
          <a:solidFill>
            <a:schemeClr val="bg1">
              <a:lumMod val="50000"/>
            </a:schemeClr>
          </a:solid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67393</xdr:colOff>
      <xdr:row>2</xdr:row>
      <xdr:rowOff>190498</xdr:rowOff>
    </xdr:from>
    <xdr:to>
      <xdr:col>0</xdr:col>
      <xdr:colOff>5837464</xdr:colOff>
      <xdr:row>50</xdr:row>
      <xdr:rowOff>141590</xdr:rowOff>
    </xdr:to>
    <xdr:pic>
      <xdr:nvPicPr>
        <xdr:cNvPr id="2" name="Picture 1" descr="This map shows the number of households receiving ECO measures per 1,000 households in each Local Authority. Region boundaries are also shown. The map covers data from January 2013 to the end of March 2023. The highest concentration is in the North West of England, the Central Belt in Scotland and parts of Yorkshire and Humberside. In the South East and East of England there are fewer households that have installed ECO measures.">
          <a:extLst>
            <a:ext uri="{FF2B5EF4-FFF2-40B4-BE49-F238E27FC236}">
              <a16:creationId xmlns:a16="http://schemas.microsoft.com/office/drawing/2014/main" id="{ED670927-D8AE-DB0F-D543-AFE886F841A1}"/>
            </a:ext>
          </a:extLst>
        </xdr:cNvPr>
        <xdr:cNvPicPr>
          <a:picLocks noChangeAspect="1"/>
        </xdr:cNvPicPr>
      </xdr:nvPicPr>
      <xdr:blipFill>
        <a:blip xmlns:r="http://schemas.openxmlformats.org/officeDocument/2006/relationships" r:embed="rId1"/>
        <a:stretch>
          <a:fillRect/>
        </a:stretch>
      </xdr:blipFill>
      <xdr:spPr>
        <a:xfrm>
          <a:off x="367393" y="1632855"/>
          <a:ext cx="5470071" cy="781602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77091</xdr:colOff>
      <xdr:row>3</xdr:row>
      <xdr:rowOff>44160</xdr:rowOff>
    </xdr:from>
    <xdr:to>
      <xdr:col>0</xdr:col>
      <xdr:colOff>6373091</xdr:colOff>
      <xdr:row>53</xdr:row>
      <xdr:rowOff>60276</xdr:rowOff>
    </xdr:to>
    <xdr:pic>
      <xdr:nvPicPr>
        <xdr:cNvPr id="3" name="Picture 2" descr="This map shows the total number of ECO measures installed through the 'Flexible Eligibility' (Flex) obligation, broken down by Local Authority, from April 2017 to March 2022. Wales and Scotland generally have the highest proportion of measures installed under Flex; while England generally has a lower proportion overall. However, the South West of England and parts of the Midlands also have a high concentration.">
          <a:extLst>
            <a:ext uri="{FF2B5EF4-FFF2-40B4-BE49-F238E27FC236}">
              <a16:creationId xmlns:a16="http://schemas.microsoft.com/office/drawing/2014/main" id="{5F766F2E-2517-FE34-88C0-B0A75A3F47CA}"/>
            </a:ext>
          </a:extLst>
        </xdr:cNvPr>
        <xdr:cNvPicPr>
          <a:picLocks noChangeAspect="1"/>
        </xdr:cNvPicPr>
      </xdr:nvPicPr>
      <xdr:blipFill>
        <a:blip xmlns:r="http://schemas.openxmlformats.org/officeDocument/2006/relationships" r:embed="rId1"/>
        <a:stretch>
          <a:fillRect/>
        </a:stretch>
      </xdr:blipFill>
      <xdr:spPr>
        <a:xfrm>
          <a:off x="277091" y="1672069"/>
          <a:ext cx="6096000" cy="8069071"/>
        </a:xfrm>
        <a:prstGeom prst="rect">
          <a:avLst/>
        </a:prstGeom>
      </xdr:spPr>
    </xdr:pic>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5-11T10:10:13.594"/>
    </inkml:context>
    <inkml:brush xml:id="br0">
      <inkml:brushProperty name="width" value="0.025" units="cm"/>
      <inkml:brushProperty name="height" value="0.15" units="cm"/>
      <inkml:brushProperty name="ignorePressure" value="1"/>
      <inkml:brushProperty name="inkEffects" value="pencil"/>
    </inkml:brush>
  </inkml:definitions>
  <inkml:trace contextRef="#ctx0" brushRef="#br0">1 1,'0'0</inkml:trace>
</inkm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5718E5-E494-4236-BA20-66CB2873A93B}" name="Table1" displayName="Table1" ref="A6:E61" totalsRowShown="0" headerRowDxfId="745" dataDxfId="743" headerRowBorderDxfId="744">
  <autoFilter ref="A6:E61" xr:uid="{BC5718E5-E494-4236-BA20-66CB2873A93B}">
    <filterColumn colId="0" hiddenButton="1"/>
    <filterColumn colId="1" hiddenButton="1"/>
    <filterColumn colId="2" hiddenButton="1"/>
    <filterColumn colId="3" hiddenButton="1"/>
    <filterColumn colId="4" hiddenButton="1"/>
  </autoFilter>
  <tableColumns count="5">
    <tableColumn id="1" xr3:uid="{F3875E22-872A-4AED-92E1-2B0F667542A5}" name="Table Number" dataDxfId="742" dataCellStyle="Hyperlink"/>
    <tableColumn id="2" xr3:uid="{85B57F09-22EB-4455-8295-B520DCCBB122}" name="Table name" dataDxfId="741"/>
    <tableColumn id="3" xr3:uid="{575BF176-5D3D-4B99-A0AF-30CB9FDF8C3E}" name="Last updated" dataDxfId="740"/>
    <tableColumn id="4" xr3:uid="{E1D6D0B4-F977-428B-B202-131DE1A8B0BC}" name="Next updated" dataDxfId="739"/>
    <tableColumn id="5" xr3:uid="{71105434-F39A-41B0-A543-45E421AC0C41}" name="Release" dataDxfId="738"/>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A8968E6-5B13-49B4-9E6B-CAE46E48F7BA}" name="Table14" displayName="Table14" ref="AE13:AI24" totalsRowShown="0" headerRowDxfId="662" dataDxfId="660" headerRowBorderDxfId="661" tableBorderDxfId="659" dataCellStyle="Normal 22">
  <autoFilter ref="AE13:AI24" xr:uid="{49D98BC7-E88E-4626-97F7-10BB8FA68E99}">
    <filterColumn colId="0" hiddenButton="1"/>
    <filterColumn colId="1" hiddenButton="1"/>
    <filterColumn colId="2" hiddenButton="1"/>
    <filterColumn colId="3" hiddenButton="1"/>
    <filterColumn colId="4" hiddenButton="1"/>
  </autoFilter>
  <tableColumns count="5">
    <tableColumn id="1" xr3:uid="{05BDD9E6-02E2-44A0-90FB-D8CEF53E587C}" name="Measure type [n4]" dataDxfId="658" dataCellStyle="Normal 22"/>
    <tableColumn id="2" xr3:uid="{E4FE45F8-1DDC-48E8-A986-BA879A5EE5CE}" name="Non-traded _x000a_[n3]" dataDxfId="657" dataCellStyle="Normal 22"/>
    <tableColumn id="3" xr3:uid="{7D2DBE60-EAC7-487A-BA2A-A4E2000B3B32}" name="Traded" dataDxfId="656" dataCellStyle="Normal 22"/>
    <tableColumn id="4" xr3:uid="{55C0E731-8EAC-4C2C-AF8F-A36527C6BC55}" name="Total" dataDxfId="655" dataCellStyle="Normal 22"/>
    <tableColumn id="5" xr3:uid="{6A4EB8DB-9C45-4301-87AB-40BC88B722E0}" name="Estimated lifetime energy saving (GWh)" dataDxfId="654" dataCellStyle="Normal 22"/>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A50BFA7-1C89-4961-8CDA-5B8DF7F0E78E}" name="Table8" displayName="Table8" ref="A9:G133" totalsRowShown="0" headerRowDxfId="653" dataDxfId="651" headerRowBorderDxfId="652" tableBorderDxfId="650" headerRowCellStyle="Normal 3" dataCellStyle="Normal 22">
  <autoFilter ref="A9:G133" xr:uid="{CA50BFA7-1C89-4961-8CDA-5B8DF7F0E78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560FD1E-77B5-48D7-A7EC-87DAD697A0E1}" name="Month of Installation [n1]" dataDxfId="649"/>
    <tableColumn id="2" xr3:uid="{EA9CAC22-36D4-4037-9193-A182B619DD0C}" name="All ECO_x000a_[n2]" dataDxfId="648"/>
    <tableColumn id="3" xr3:uid="{88803623-3DFF-4198-9262-5452ECF0030B}" name="ECO 1-2 " dataDxfId="647" dataCellStyle="Normal 22"/>
    <tableColumn id="4" xr3:uid="{D0891059-F842-4770-922E-43C6D5C8AB47}" name="ECO Help-to-Heat" dataDxfId="646" dataCellStyle="Normal 22"/>
    <tableColumn id="5" xr3:uid="{7315D156-CE6A-45DA-B190-BFD2B64C50D8}" name="ECO3 [n4]" dataDxfId="645" dataCellStyle="Normal 22"/>
    <tableColumn id="7" xr3:uid="{0F3752AA-CBEA-4D84-A6EA-EBD74294E05C}" name="ECO4 [n5]" dataDxfId="644" dataCellStyle="Normal 22"/>
    <tableColumn id="6" xr3:uid="{F584C754-6D03-4F18-BF62-BFD77507EAD9}" name="ECO4 Repeat Households_x000a_[n3]" dataDxfId="643" dataCellStyle="Normal 22"/>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C77F247-3BEA-4179-9AB5-AD692D670E01}" name="Table3" displayName="Table3" ref="A7:C119" totalsRowShown="0" headerRowDxfId="642" dataDxfId="640" headerRowBorderDxfId="641" tableBorderDxfId="639">
  <autoFilter ref="A7:C119" xr:uid="{0C77F247-3BEA-4179-9AB5-AD692D670E01}">
    <filterColumn colId="0" hiddenButton="1"/>
    <filterColumn colId="1" hiddenButton="1"/>
    <filterColumn colId="2" hiddenButton="1"/>
  </autoFilter>
  <tableColumns count="3">
    <tableColumn id="1" xr3:uid="{93D26EF0-56E9-49C0-AF6A-4CF0B2CE7871}" name="Installation Month_x000a_[n2]" dataDxfId="638" dataCellStyle="Normal 2"/>
    <tableColumn id="2" xr3:uid="{1FB9FE4A-5307-4313-888F-B32DFADF1D40}" name="Affordable Warmth measures" dataDxfId="637" dataCellStyle="Normal 2"/>
    <tableColumn id="3" xr3:uid="{7FEE5972-3427-4A5B-92A3-3565F3D56926}" name="Estimated lifetime bill saving (£) _x000a_[n1]" dataDxfId="636" dataCellStyle="Normal 3"/>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0B7408A-BF12-482A-8BB8-F3455C1C1A20}" name="Table6" displayName="Table6" ref="A8:F53" totalsRowShown="0" headerRowDxfId="635" dataDxfId="633" headerRowBorderDxfId="634" tableBorderDxfId="632" headerRowCellStyle="Normal 2" dataCellStyle="Normal 3">
  <autoFilter ref="A8:F53" xr:uid="{70B7408A-BF12-482A-8BB8-F3455C1C1A20}">
    <filterColumn colId="0" hiddenButton="1"/>
    <filterColumn colId="1" hiddenButton="1"/>
    <filterColumn colId="2" hiddenButton="1"/>
    <filterColumn colId="3" hiddenButton="1"/>
    <filterColumn colId="4" hiddenButton="1"/>
    <filterColumn colId="5" hiddenButton="1"/>
  </autoFilter>
  <tableColumns count="6">
    <tableColumn id="1" xr3:uid="{7CA539C9-19C7-4E4D-97C6-AC054812B9C7}" name="Installation Month" dataDxfId="631" dataCellStyle="Normal 2"/>
    <tableColumn id="2" xr3:uid="{42F7EB9D-ECB9-4724-AE48-554C8D262D5B}" name="Total of ECO3 measures _x000a_[n2]" dataDxfId="630" dataCellStyle="Normal 3"/>
    <tableColumn id="3" xr3:uid="{AE5D0F46-5D01-49D2-9454-8929159EA63C}" name="of which Rural sub-obligation _x000a_[n3]" dataDxfId="629" dataCellStyle="Normal 3"/>
    <tableColumn id="4" xr3:uid="{CE27732B-2E11-40C6-9711-9F32EF651785}" name="of which Flexible Eligibility _x000a_[n4]" dataDxfId="628" dataCellStyle="Normal 3"/>
    <tableColumn id="5" xr3:uid="{E0AF7740-9017-463D-9CA6-F8DC3C36F6DD}" name="of which _x000a_Solid Wall Minimum Requirement _x000a_[n5]" dataDxfId="627" dataCellStyle="Normal 3"/>
    <tableColumn id="6" xr3:uid="{AEB4EDF9-D623-41F8-8F2D-B5336C52A21A}" name="of which Innovation _x000a_[n6]" dataDxfId="626" dataCellStyle="Normal 3"/>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7FB775E-F925-4173-8233-6D7432BCB33B}" name="Table15" displayName="Table15" ref="A7:G59" totalsRowShown="0" headerRowDxfId="625" dataDxfId="624" tableBorderDxfId="623" dataCellStyle="Normal 3">
  <autoFilter ref="A7:G59" xr:uid="{57FB775E-F925-4173-8233-6D7432BCB33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DE3336A-E0BE-4411-A376-86610F5790FA}" name="Installation Month [n2]" dataDxfId="622" dataCellStyle="Normal 10"/>
    <tableColumn id="2" xr3:uid="{9B04F311-2B4D-4994-A88A-128A5C762CB8}" name="Carbon Saving Target (CERO)" dataDxfId="621" dataCellStyle="Normal 3"/>
    <tableColumn id="3" xr3:uid="{A4BD5D34-4350-4ECA-9D73-6571FC5D3769}" name="Overall Carbon Savings Community _x000a_(CSCO)" dataDxfId="620" dataCellStyle="Normal 3"/>
    <tableColumn id="4" xr3:uid="{64920D9B-5C04-4736-BB81-756DC1F0DD66}" name="CSCO, _x000a_of which 'Rural' _x000a_sub-obligation" dataDxfId="619" dataCellStyle="Normal 3"/>
    <tableColumn id="5" xr3:uid="{EFCD4249-6478-4FFA-8531-DE954C0DABC6}" name="Affordable Warmth _x000a_(HHCRO)" dataDxfId="618" dataCellStyle="Normal 3"/>
    <tableColumn id="6" xr3:uid="{2E64901B-D055-49B0-B5A3-D37A7CA21300}" name="Total number of ECO measures installed" dataDxfId="617" dataCellStyle="Normal 3"/>
    <tableColumn id="7" xr3:uid="{750B03E0-67BF-4271-97BC-72D5781EBEEC}" name="Households per month with ECO measures installed [n4]" dataDxfId="616" dataCellStyle="Normal 22"/>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43CD17F-B978-48D4-A157-53990DB25CCA}" name="Table17" displayName="Table17" ref="A9:K28" totalsRowShown="0" headerRowDxfId="615" dataDxfId="614" tableBorderDxfId="613" dataCellStyle="Normal 3">
  <autoFilter ref="A9:K28" xr:uid="{143CD17F-B978-48D4-A157-53990DB25CC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472E8B65-9AEB-42E2-9630-ED0454EDB6CC}" name="Installation Month [n1], [n6] " dataDxfId="612" dataCellStyle="Normal 22"/>
    <tableColumn id="2" xr3:uid="{0EDDF3BD-A2F3-4F89-8EDE-7610B687F43D}" name="Overall _x000a_Carbon Saving Target _x000a_(CERO)" dataDxfId="611" dataCellStyle="Normal 3"/>
    <tableColumn id="3" xr3:uid="{D22E575F-30C5-46AA-89E2-B744A0D98C7F}" name="CERO, _x000a_of which _x000a_Rural_x000a_sub-obligation" dataDxfId="610" dataCellStyle="Normal 3"/>
    <tableColumn id="5" xr3:uid="{2EDF87D1-7D47-4CC7-B95A-0F890DFD75C0}" name="Overall _x000a_Affordable Warmth _x000a_(HHCRO)" dataDxfId="609" dataCellStyle="Normal 3"/>
    <tableColumn id="6" xr3:uid="{D5C5D462-1977-4DEE-9563-FD1DB15F7A0F}" name="HHCRO _x000a_Non-Flex _x000a_Qualifying gas boilers [n2]" dataDxfId="608" dataCellStyle="Normal 3"/>
    <tableColumn id="7" xr3:uid="{E02B7903-CB7F-4166-AC34-1781AFAA5495}" name="HHCRO _x000a_Non-Flex _x000a_Home and Heating Minimum Requirement (HHMR) [n4]" dataDxfId="607" dataCellStyle="Normal 3"/>
    <tableColumn id="8" xr3:uid="{8F87BE9E-434A-4CC6-B5B2-7C642D1183E2}" name="Of which, HHCRO _x000a_Non-Flex HHMR_x000a_Social EFG [n5]" dataDxfId="606" dataCellStyle="Normal 3"/>
    <tableColumn id="9" xr3:uid="{86CE60A4-5D8A-4B3A-AD3F-8CD708D6A1D9}" name="HHCRO _x000a_Flex _x000a_Qualifying gas boilers [n2], [n3]" dataDxfId="605" dataCellStyle="Normal 3"/>
    <tableColumn id="10" xr3:uid="{793DF969-F04F-4857-AF89-5747664D1FF8}" name="HHCRO _x000a_Flex _x000a_Home and Heating Minimum Requirement (HHMR) [n3], [n4]" dataDxfId="604" dataCellStyle="Normal 3"/>
    <tableColumn id="11" xr3:uid="{42E8BC81-65E6-4DE7-AF51-F7916D5BBF97}" name="Total number of ECO Help-To-Heat measures installed" dataDxfId="603" dataCellStyle="Normal 3"/>
    <tableColumn id="12" xr3:uid="{E37DF7A1-ED28-46F3-8D82-169DDD6971DB}" name="Households per month with ECO Help-To-Heat measures installed [n7]" dataDxfId="602" dataCellStyle="Normal 22"/>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9BBE3BA-F000-45B9-A1DE-480D5A50E31F}" name="Table18" displayName="Table18" ref="A9:H53" totalsRowShown="0" headerRowDxfId="601" dataDxfId="600" tableBorderDxfId="599" headerRowCellStyle="Normal 3" dataCellStyle="Normal 3">
  <autoFilter ref="A9:H53" xr:uid="{79BBE3BA-F000-45B9-A1DE-480D5A50E31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36F077D-6634-44EB-9D7F-F311739F22F8}" name="Installation Month [n1]" dataDxfId="598" dataCellStyle="Normal 2"/>
    <tableColumn id="2" xr3:uid="{F9039D04-4906-4512-82B0-230C9D8A9C91}" name="Total number of ECO3 measures installed [n2]" dataDxfId="597" dataCellStyle="Normal 3"/>
    <tableColumn id="3" xr3:uid="{0C7CDF1F-4816-41DC-8A73-06A3CBFAE998}" name="of which, Rural_x000a_sub-obligation" dataDxfId="596" dataCellStyle="Normal 3"/>
    <tableColumn id="4" xr3:uid="{D4CD9ED8-48B4-4F7F-B707-EC9419CF3B79}" name="of which, Flexible Eligibility [n3]" dataDxfId="595" dataCellStyle="Normal 3"/>
    <tableColumn id="5" xr3:uid="{523D32DA-717C-48E7-BD44-37F9079B070A}" name="of which, Social EFG [n5]" dataDxfId="594" dataCellStyle="Normal 3"/>
    <tableColumn id="6" xr3:uid="{16B1CED6-BB3B-4273-AD10-C2A1A2C4A321}" name="of which, _x000a_Solid Wall Minimum Requirement [n6]" dataDxfId="593" dataCellStyle="Normal 3"/>
    <tableColumn id="7" xr3:uid="{5A31BE41-E4E1-4A6A-8BA3-ADD65A765EBB}" name="of which, Innovation [n7]" dataDxfId="592" dataCellStyle="Normal 3"/>
    <tableColumn id="8" xr3:uid="{C529E6C6-D87A-4B73-8E7D-44ECCCD82C79}" name="Households per month with ECO3 measures installed [n8]" dataDxfId="591"/>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BE0C074F-9FA9-498E-AD25-B969C62214F0}" name="Table1847" displayName="Table1847" ref="A7:E21" totalsRowShown="0" headerRowDxfId="590" dataDxfId="589" tableBorderDxfId="588" headerRowCellStyle="Normal 3" dataCellStyle="Normal 3">
  <tableColumns count="5">
    <tableColumn id="1" xr3:uid="{B54B0B77-EB7D-44C7-8F13-15852DB0A547}" name="Installation Month " dataDxfId="587" dataCellStyle="Normal 2"/>
    <tableColumn id="2" xr3:uid="{0689E190-1B1E-4306-B423-6C1B5C457E48}" name="Total number of 'ECO3 Interim' measures installed [n2]" dataDxfId="586" dataCellStyle="Normal 3"/>
    <tableColumn id="3" xr3:uid="{DFEC305A-D87E-43BD-AE12-34E98B076010}" name="Total number of ECO4 measures installed [n3]" dataDxfId="585" dataCellStyle="Normal 3"/>
    <tableColumn id="4" xr3:uid="{7BF28340-856D-40E5-9A6F-425FD26CA82A}" name="Total number of 'ECO3 Interim' and ECO4 measures delivered" dataDxfId="584" dataCellStyle="Normal 3"/>
    <tableColumn id="5" xr3:uid="{6D787E14-C3EA-4EE3-B88D-F9A849E0804D}" name="Households per month with ECO4 measures installed [n4]" dataDxfId="583" dataCellStyle="Normal 3"/>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281F70C-39B2-46E0-8F4B-D5E184B010EE}" name="Table19" displayName="Table19" ref="A7:G68" totalsRowShown="0" headerRowDxfId="582" dataDxfId="581" tableBorderDxfId="580">
  <autoFilter ref="A7:G68" xr:uid="{D281F70C-39B2-46E0-8F4B-D5E184B010E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C72F887F-AD12-4A57-8EEC-76ED85138B2A}" name="Measure Types [n2]" dataDxfId="579"/>
    <tableColumn id="2" xr3:uid="{9E1E66F5-D855-43A4-A369-83E9AFA6C611}" name="Carbon Saving Target _x000a_(CERO)" dataDxfId="578"/>
    <tableColumn id="3" xr3:uid="{7815FBB6-E62A-41AE-AB68-31363642046D}" name="Carbon Savings Community _x000a_(CSCO)" dataDxfId="577"/>
    <tableColumn id="4" xr3:uid="{C7F5BE51-1FAF-456B-A384-7A84AF3D2626}" name="CSCO, _x000a_of which 'Rural' _x000a_sub-obligation" dataDxfId="576"/>
    <tableColumn id="5" xr3:uid="{32D3E515-BE23-483D-8996-5F155A870057}" name="Affordable Warmth (HHCRO)" dataDxfId="575"/>
    <tableColumn id="6" xr3:uid="{3D5A7198-EC05-4F78-8F32-F247900A1B7A}" name="Total number of ECO measures delivered" dataDxfId="574"/>
    <tableColumn id="7" xr3:uid="{E2E472E4-6DD4-413B-9B51-E15CC6BB5326}" name="Percentage of ECO Measures" dataDxfId="573"/>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F484D93-FDBC-49B5-A55E-09BE1C4B882C}" name="Table20" displayName="Table20" ref="A12:H62" totalsRowShown="0" headerRowDxfId="572" tableBorderDxfId="571" headerRowCellStyle="Normal 3">
  <autoFilter ref="A12:H62" xr:uid="{0F484D93-FDBC-49B5-A55E-09BE1C4B882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834A2EF-D060-4461-A16F-38A4D935774A}" name="Measure Types [n2]"/>
    <tableColumn id="2" xr3:uid="{227B7FD2-A732-4225-BF7B-83CD15C2CB2E}" name="Carbon Saving Target (CERO)"/>
    <tableColumn id="3" xr3:uid="{2F3EDB74-BC88-4A11-9BB2-A66770E257AE}" name="CERO, _x000a_of which 'Rural' _x000a_sub-obligation"/>
    <tableColumn id="4" xr3:uid="{62DCCDF0-8590-4762-A969-308420B60DD9}" name="Affordable _x000a_Warmth (HHCRO)"/>
    <tableColumn id="5" xr3:uid="{36AFD014-3851-47DE-9ADB-44B3CE35A1A6}" name="HHCRO, _x000a_of which_x000a_Social EFG"/>
    <tableColumn id="6" xr3:uid="{69390896-69E0-4056-9125-78173E62F314}" name="HHCRO, _x000a_of which_x000a_Flex [n6]"/>
    <tableColumn id="7" xr3:uid="{AACCC09F-2D39-42CD-BBFD-5B79995DB150}" name="Total number of ECO measures delivered"/>
    <tableColumn id="8" xr3:uid="{1FBA84FB-ABBC-479B-B0C7-FC7DBC96EAEF}" name="Percentage of ECO Measures"/>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C33CC3B-A7C1-4DA5-93B4-36BA012190FB}" name="Table2" displayName="Table2" ref="A7:G131" totalsRowShown="0" headerRowDxfId="737" dataDxfId="736" tableBorderDxfId="735" headerRowCellStyle="Normal 3" dataCellStyle="Normal 22">
  <autoFilter ref="A7:G131" xr:uid="{CC33CC3B-A7C1-4DA5-93B4-36BA012190F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32584B55-5A4F-446F-BA59-5A7017E847C8}" name="Installation Month_x000a_[n1]" dataDxfId="734"/>
    <tableColumn id="2" xr3:uid="{1ED15E5E-403C-458A-925F-52FB6E843565}" name="ECO_x000a_[n2]" dataDxfId="733"/>
    <tableColumn id="3" xr3:uid="{DBFE5556-1F90-41E3-B077-AB35756C9F58}" name="Cashback_x000a_[n3]" dataDxfId="732" dataCellStyle="Normal 22"/>
    <tableColumn id="4" xr3:uid="{8F83B1E8-E0FE-4CD6-A019-59F19ECC4D85}" name="Green Deal Finance Plans" dataDxfId="731" dataCellStyle="Normal 3"/>
    <tableColumn id="5" xr3:uid="{31CE2F6E-D938-4495-B80D-62DF75261137}" name="Green Deal Home Improvement Fund" dataDxfId="730" dataCellStyle="Normal 22"/>
    <tableColumn id="6" xr3:uid="{9BC068E8-D998-404E-9757-B88B0EF5099C}" name="Green Deal Communities_x000a_[n4]" dataDxfId="729" dataCellStyle="Normal 22"/>
    <tableColumn id="7" xr3:uid="{D12ED857-3DA2-4EE8-A190-506E814164A8}" name="Total number of measures installed_x000a_[n5]" dataDxfId="728" dataCellStyle="Normal 3"/>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6BA4B4D2-F8AB-4882-94C8-F6EBCDD5C317}" name="Table21" displayName="Table21" ref="A9:H54" totalsRowShown="0" headerRowDxfId="570" tableBorderDxfId="569" headerRowCellStyle="Normal 3">
  <autoFilter ref="A9:H54" xr:uid="{6BA4B4D2-F8AB-4882-94C8-F6EBCDD5C31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173500F-DF7D-49EF-B6A6-D60A1B1C4B97}" name="Measure Types [n2]"/>
    <tableColumn id="2" xr3:uid="{892FB7AE-7C5F-4DC9-93F5-3258F1673A5A}" name="Total number of ECO3 measures delivered"/>
    <tableColumn id="3" xr3:uid="{4A7B67C2-9161-4FEC-BDB3-0610D400AF98}" name="of which 'Rural' _x000a_sub-obligation"/>
    <tableColumn id="4" xr3:uid="{2101675E-41AF-418C-BFC2-04D29DEAAA8E}" name="of which Flexible Eligibility [n4]"/>
    <tableColumn id="5" xr3:uid="{62B12C4C-A51C-4674-BF26-FAC91DB61F28}" name="of which Social EFG [n6]"/>
    <tableColumn id="6" xr3:uid="{7A042082-CA32-404E-B0F9-8030FE6E5C2D}" name="of which _x000a_Solid Wall Minimum Requirement [n7]"/>
    <tableColumn id="7" xr3:uid="{9F0F60DD-9A58-4702-9ABC-264C3017130B}" name="of which Innovation [n8] "/>
    <tableColumn id="8" xr3:uid="{7BFF85A8-634F-459A-BDC3-B0F26309943C}" name="Percentage of ECO Measures"/>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3788C0D9-E926-48B7-87CF-67E60DABB5E7}" name="Table22" displayName="Table22" ref="A7:AS36" totalsRowShown="0" headerRowDxfId="568" dataDxfId="566" headerRowBorderDxfId="567" tableBorderDxfId="565" dataCellStyle="Comma 2">
  <autoFilter ref="A7:AS36" xr:uid="{48254140-92C0-4340-B895-7219ECDCD6E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autoFilter>
  <tableColumns count="45">
    <tableColumn id="1" xr3:uid="{DF8F4C0E-BA3D-4D82-BD41-3BEFA6C86FE8}" name="Obligation" dataDxfId="564" dataCellStyle="Normal 10 2 7 2"/>
    <tableColumn id="2" xr3:uid="{B40B1AE3-388F-498D-BF23-4A2CD44F35D0}" name="Measure Types" dataDxfId="563" dataCellStyle="Normal 2"/>
    <tableColumn id="3" xr3:uid="{83E4C8BA-4A36-456B-8426-20EC500006C9}" name="Jan - Mar 2013" dataDxfId="562" dataCellStyle="Comma 2"/>
    <tableColumn id="4" xr3:uid="{67D3B276-A1B2-41EF-A0D4-21BA344DC592}" name="Apr - Jun 2013" dataDxfId="561" dataCellStyle="Comma 2"/>
    <tableColumn id="5" xr3:uid="{C061180F-97D4-4643-AD53-7F7749AE7918}" name="Jul - Sep 2013" dataDxfId="560" dataCellStyle="Comma 2"/>
    <tableColumn id="6" xr3:uid="{9868CF37-007C-45BC-A3DB-C8307DA6DE95}" name="Oct - Dec 2013" dataDxfId="559" dataCellStyle="Comma 2"/>
    <tableColumn id="7" xr3:uid="{471A01FB-4682-43F4-96CD-B5C933AEF974}" name="Jan - Mar 2014" dataDxfId="558" dataCellStyle="Comma 2"/>
    <tableColumn id="8" xr3:uid="{9E12FC27-5B0A-492E-B8D3-8A4C671A8084}" name="Apr - Jun 2014" dataDxfId="557" dataCellStyle="Comma 2"/>
    <tableColumn id="9" xr3:uid="{0D52FC81-C674-4FC6-ABC0-8DA504CDAC42}" name="Jul - Sep 2014" dataDxfId="556" dataCellStyle="Comma 2"/>
    <tableColumn id="10" xr3:uid="{0EB96E2C-A2BA-43A8-8A54-8F4A0F99C849}" name="Oct - Dec 2014" dataDxfId="555" dataCellStyle="Comma 2"/>
    <tableColumn id="11" xr3:uid="{4C22C557-B823-4899-B81B-A2384285885C}" name="Jan - Mar 2015" dataDxfId="554" dataCellStyle="Comma 2"/>
    <tableColumn id="12" xr3:uid="{EAEB7148-AFA7-468F-ABCC-C767728C4C17}" name="Apr - Jun 2015" dataDxfId="553" dataCellStyle="Comma 2"/>
    <tableColumn id="13" xr3:uid="{6EABA849-C42D-4315-A378-01177726DD2D}" name="Jul - Sep 2015" dataDxfId="552" dataCellStyle="Comma 2"/>
    <tableColumn id="14" xr3:uid="{E48B2673-46C4-4125-B332-CDEEA4C7877E}" name="Oct - Dec 2015" dataDxfId="551" dataCellStyle="Comma 2"/>
    <tableColumn id="15" xr3:uid="{D42EC772-063C-410F-94C9-A894486E52B5}" name="Jan - Mar 2016" dataDxfId="550" dataCellStyle="Comma 2"/>
    <tableColumn id="16" xr3:uid="{13A5487F-C59D-4712-B052-17D2D297F92B}" name="Apr - Jun 2016" dataDxfId="549" dataCellStyle="Comma 2"/>
    <tableColumn id="17" xr3:uid="{EAE7BC96-698F-41FF-9D1A-A70F1C812B6E}" name="Jul - Sep 2016" dataDxfId="548" dataCellStyle="Comma 2"/>
    <tableColumn id="18" xr3:uid="{3512A835-0D14-4061-822C-7052C6017A95}" name="Oct - Dec 2016" dataDxfId="547" dataCellStyle="Comma 2"/>
    <tableColumn id="19" xr3:uid="{D18DC155-346D-4C7A-BD2A-4A7A113BA7D0}" name="Jan - Mar 2017" dataDxfId="546" dataCellStyle="Comma 2"/>
    <tableColumn id="20" xr3:uid="{EF8C0697-E6E2-4E9D-BECD-56F21DCDCE58}" name="Apr - Jun 2017" dataDxfId="545" dataCellStyle="Comma 2"/>
    <tableColumn id="21" xr3:uid="{CA91D8CD-62C9-49ED-BDF6-42E890013481}" name="Jul - Sep 2017" dataDxfId="544" dataCellStyle="Comma 2"/>
    <tableColumn id="22" xr3:uid="{A809E997-48B3-498A-9191-B8FFB73F0AE9}" name="Oct - Dec 2017" dataDxfId="543" dataCellStyle="Comma 2"/>
    <tableColumn id="23" xr3:uid="{11DE875B-9AD2-4BD3-B528-0A3DE139CE5D}" name="Jan - Mar 2018" dataDxfId="542" dataCellStyle="Comma 2"/>
    <tableColumn id="24" xr3:uid="{AC536A6E-8982-4AA8-B5B8-EC5AD3A23C54}" name="Apr - Jun 2018" dataDxfId="541" dataCellStyle="Comma 2"/>
    <tableColumn id="25" xr3:uid="{6A6942F9-3140-4D11-B098-855E9F427124}" name="Jul - Sep 2018" dataDxfId="540" dataCellStyle="Comma 2"/>
    <tableColumn id="26" xr3:uid="{A72032C5-88A9-413D-9047-6056BC900DDF}" name="Oct - Dec 2018" dataDxfId="539" dataCellStyle="Comma 2"/>
    <tableColumn id="27" xr3:uid="{7F926CCA-F3A6-4CB3-82CC-92054A7A6DFC}" name="Jan - Mar 2019" dataDxfId="538" dataCellStyle="Comma 2"/>
    <tableColumn id="28" xr3:uid="{CF169E16-5E4F-4036-B39A-23D9321154DC}" name="Apr - Jun 2019" dataDxfId="537" dataCellStyle="Comma 2"/>
    <tableColumn id="29" xr3:uid="{EF8F3300-FEAD-4629-90C1-611816EBDA11}" name="Jul - Sep 2019" dataDxfId="536" dataCellStyle="Comma 2"/>
    <tableColumn id="30" xr3:uid="{E7221365-5E49-467D-BCF1-B49E388771D7}" name="Oct - Dec 2019" dataDxfId="535" dataCellStyle="Comma 2"/>
    <tableColumn id="31" xr3:uid="{AB8E2BF1-4CE9-4A45-B7EB-EA5B7B6B10E5}" name="Jan - Mar 2020" dataDxfId="534" dataCellStyle="Comma 2"/>
    <tableColumn id="32" xr3:uid="{39421CBA-F3C0-44EC-B976-015066504655}" name="Apr - Jun 2020" dataDxfId="533" dataCellStyle="Comma 2"/>
    <tableColumn id="33" xr3:uid="{BE33B250-9023-4997-A33F-E223FF93A477}" name="Jul - Sep 2020" dataDxfId="532" dataCellStyle="Comma 2"/>
    <tableColumn id="34" xr3:uid="{BC766939-1271-4CCD-ADFF-17DECA188057}" name="Oct - Dec 2020" dataDxfId="531" dataCellStyle="Comma 2"/>
    <tableColumn id="35" xr3:uid="{D9A95C48-5442-40B0-9C88-874BDF3EF869}" name="Jan - Mar 2021" dataDxfId="530" dataCellStyle="Comma 2"/>
    <tableColumn id="36" xr3:uid="{854AEB2A-E1D3-43BB-8B23-113C266F25A9}" name="Apr - Jun 2021" dataDxfId="529" dataCellStyle="Comma 2"/>
    <tableColumn id="39" xr3:uid="{0883B6A3-87B3-4B41-8166-DAF048BEB6D4}" name="Jul - Sep 2021" dataDxfId="528" dataCellStyle="Comma 2"/>
    <tableColumn id="40" xr3:uid="{5143A49B-028F-459C-97EE-2F3B05B6FBBE}" name="Oct - Dec 2021" dataDxfId="527" dataCellStyle="Comma 2"/>
    <tableColumn id="41" xr3:uid="{F36510FD-46E4-4E44-A8D8-A7439F6BD28C}" name="Jan - Mar 2022" dataDxfId="526" dataCellStyle="Comma 2"/>
    <tableColumn id="43" xr3:uid="{DC482BCE-CCFE-4A7D-8E1B-26395D0C6DE5}" name="Apr - Jun 2022" dataDxfId="525" dataCellStyle="Comma 2"/>
    <tableColumn id="42" xr3:uid="{7BFEBD57-CCE6-42F4-8A0D-43D88333FDFD}" name="Jul - Sep 2022" dataDxfId="524" dataCellStyle="Comma 2"/>
    <tableColumn id="44" xr3:uid="{F0249255-3178-4DE7-B932-CF354BFC02AB}" name="Oct- Dec 2022" dataDxfId="523" dataCellStyle="Comma 2"/>
    <tableColumn id="45" xr3:uid="{272B68D7-A7BC-439B-9B29-83C7BA2CB482}" name="Jan - Mar 2023" dataDxfId="522" dataCellStyle="Comma 2"/>
    <tableColumn id="37" xr3:uid="{A10BC4F8-58AD-454C-BB5D-22443E46CB30}" name="ECO measures installed" dataDxfId="521" dataCellStyle="Comma 2"/>
    <tableColumn id="38" xr3:uid="{44B2F59D-FA64-4938-A416-2EB4DA0A07D2}" name="Percentage of measures installed" dataDxfId="520" dataCellStyle="Normal 10"/>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7242EF7-D848-485B-8948-36412B7ABDBB}" name="Table7" displayName="Table7" ref="A7:AS34" totalsRowShown="0" headerRowDxfId="519" dataDxfId="517" headerRowBorderDxfId="518" tableBorderDxfId="516" headerRowCellStyle="Normal 3" dataCellStyle="Normal 22">
  <autoFilter ref="A7:AS34" xr:uid="{E7242EF7-D848-485B-8948-36412B7ABDB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autoFilter>
  <tableColumns count="45">
    <tableColumn id="1" xr3:uid="{FEDDFEA3-E8C5-4384-B071-75A36942EAF5}" name="Obligation" dataDxfId="515" dataCellStyle="Normal 3"/>
    <tableColumn id="2" xr3:uid="{856FB36F-167B-4A0A-AA80-06CB9BEAC75C}" name="Fuel type"/>
    <tableColumn id="3" xr3:uid="{E5A2EFC2-34A6-400B-BCFF-002FDE01C4C4}" name="Jan - Mar 2013" dataDxfId="514" dataCellStyle="Comma 2"/>
    <tableColumn id="4" xr3:uid="{7C59D590-F11A-4DA2-800F-016A9C49D6EC}" name="Apr - Jun 2013" dataDxfId="513" dataCellStyle="Comma 2"/>
    <tableColumn id="5" xr3:uid="{95F6A9DF-B3A8-47BD-AF42-2249DB394578}" name="Jul - Sep 2013" dataDxfId="512" dataCellStyle="Comma 2"/>
    <tableColumn id="6" xr3:uid="{159A0B88-CF58-463A-B50B-43DBED1DC7C6}" name="Oct - Dec 2013" dataDxfId="511" dataCellStyle="Comma 2"/>
    <tableColumn id="7" xr3:uid="{2738C63A-AC71-4BE9-B2D7-8BFE37DE0F23}" name="Jan - Mar 2014" dataDxfId="510" dataCellStyle="Comma 2"/>
    <tableColumn id="8" xr3:uid="{98AFA978-D097-4EE0-A744-15FF133C1EAF}" name="Apr - Jun 2014" dataDxfId="509" dataCellStyle="Comma 2"/>
    <tableColumn id="9" xr3:uid="{36B7203B-EACE-4B36-8A50-2D7CC7A6657B}" name="Jul - Sep 2014" dataDxfId="508" dataCellStyle="Comma 2"/>
    <tableColumn id="10" xr3:uid="{D5F2152E-ED7A-485E-BEDE-97AF9B65F051}" name="Oct - Dec 2014" dataDxfId="507" dataCellStyle="Comma 2"/>
    <tableColumn id="11" xr3:uid="{955BFB33-067A-4C46-BEAB-6A1B5826663F}" name="Jan - Mar 2015" dataDxfId="506" dataCellStyle="Comma 2"/>
    <tableColumn id="12" xr3:uid="{F9DA42CF-5D72-4617-9ADE-A28B9CB77782}" name="Apr - Jun 2015" dataDxfId="505" dataCellStyle="Comma 2"/>
    <tableColumn id="13" xr3:uid="{43537AEC-6A94-4D2C-8C94-D6E41DC8EBA1}" name="Jul - Sep 2015" dataDxfId="504" dataCellStyle="Comma 2"/>
    <tableColumn id="14" xr3:uid="{690E2DA9-524C-4370-961C-FF5FC0CF4E65}" name="Oct - Dec 2015" dataDxfId="503" dataCellStyle="Comma 2"/>
    <tableColumn id="15" xr3:uid="{0DE048DF-E642-4E8E-AE5E-E464C68DECC0}" name="Jan - Mar 2016" dataDxfId="502" dataCellStyle="Comma 2"/>
    <tableColumn id="16" xr3:uid="{8C8759AF-15EE-467B-9D9A-D029E80AA76E}" name="Apr - Jun 2016" dataDxfId="501" dataCellStyle="Comma 2"/>
    <tableColumn id="17" xr3:uid="{84866277-7E46-4A75-B47C-DCC2CA4520F3}" name="Jul - Sep 2016" dataDxfId="500" dataCellStyle="Comma 2"/>
    <tableColumn id="18" xr3:uid="{4235A917-04BD-48CC-8D99-9BC444F46E60}" name="Oct - Dec 2016" dataDxfId="499" dataCellStyle="Comma 2"/>
    <tableColumn id="19" xr3:uid="{CB32291F-2771-4AEA-8164-B8D2440BD038}" name="Jan - Mar 2017" dataDxfId="498" dataCellStyle="Comma 2"/>
    <tableColumn id="20" xr3:uid="{EFAB12F2-7A47-4CCC-9210-9C5B4588100F}" name="Apr - Jun 2017" dataDxfId="497" dataCellStyle="Comma 2"/>
    <tableColumn id="21" xr3:uid="{D883049E-846F-4834-A8DE-3E47542A7CA7}" name="Jul - Sep 2017" dataDxfId="496" dataCellStyle="Comma 2"/>
    <tableColumn id="22" xr3:uid="{57CC5BFC-878A-4D24-BAC7-CA8813E325FC}" name="Oct - Dec 2017" dataDxfId="495" dataCellStyle="Comma 2"/>
    <tableColumn id="23" xr3:uid="{0AB2F59F-5A21-48ED-82CF-BB6EBE2FB870}" name="Jan - Mar 2018" dataDxfId="494" dataCellStyle="Comma 2"/>
    <tableColumn id="24" xr3:uid="{48B485EC-2D95-484D-A798-0BB736623ED9}" name="Apr - Jun 2018" dataDxfId="493" dataCellStyle="Comma 2"/>
    <tableColumn id="25" xr3:uid="{AA3E0782-D8C3-4E82-9BCC-798C73AEF6DE}" name="Jul - Sep 2018" dataDxfId="492" dataCellStyle="Comma 2"/>
    <tableColumn id="26" xr3:uid="{F336B860-919A-4740-93A9-DE1682117CDA}" name="Oct - Dec 2018" dataDxfId="491" dataCellStyle="Normal 22"/>
    <tableColumn id="27" xr3:uid="{3040F339-64D3-415E-A24A-6BA834D18F93}" name="Jan - Mar 2019" dataDxfId="490" dataCellStyle="Normal 22"/>
    <tableColumn id="28" xr3:uid="{D56AE3C9-23E6-4B4A-9DB4-48913AEB94C4}" name="Apr - Jun 2019" dataDxfId="489" dataCellStyle="Normal 22"/>
    <tableColumn id="29" xr3:uid="{6F50DDD5-9C17-4797-9114-9A1C039C952E}" name="Jul - Sep 2019" dataDxfId="488" dataCellStyle="Normal 22"/>
    <tableColumn id="30" xr3:uid="{9044C948-A599-4D1C-9374-5808C4A08DC9}" name="Oct - Dec 2019" dataDxfId="487" dataCellStyle="Normal 22"/>
    <tableColumn id="31" xr3:uid="{182ABDCB-91FD-4536-B5FF-82C34E6FEFD6}" name="Jan - Mar 2020" dataDxfId="486" dataCellStyle="Normal 22"/>
    <tableColumn id="32" xr3:uid="{CE63E6D5-90A8-4376-A443-2B7B3E12CC9C}" name="Apr - Jun 2020" dataDxfId="485" dataCellStyle="Normal 22"/>
    <tableColumn id="33" xr3:uid="{F83609BB-4BAA-4F77-81C6-0339117B2109}" name="Jul - Sep 2020" dataDxfId="484" dataCellStyle="Normal 22"/>
    <tableColumn id="34" xr3:uid="{FAED83A0-31A0-4CA0-8CEA-34AB73B803E9}" name="Oct - Dec 2020" dataDxfId="483" dataCellStyle="Normal 22"/>
    <tableColumn id="35" xr3:uid="{0923EB24-33BD-4E50-B785-BEDEF48A4262}" name="Jan - Mar 2021" dataDxfId="482" dataCellStyle="Normal 22"/>
    <tableColumn id="36" xr3:uid="{DA3C7A8F-1C04-47F1-969E-B226D5328C01}" name="Apr - Jun 2021" dataDxfId="481" dataCellStyle="Normal 22"/>
    <tableColumn id="39" xr3:uid="{7CCEEA52-001C-424A-9810-1D18D70BDDD5}" name="Jul - Sep 2021" dataDxfId="480" dataCellStyle="Normal 22"/>
    <tableColumn id="40" xr3:uid="{187EDAB5-35FD-4D06-9B3F-0A8C43374B33}" name="Oct - Dec 2021" dataDxfId="479" dataCellStyle="Normal 22"/>
    <tableColumn id="41" xr3:uid="{B9A7D3CD-0AD7-4DF5-B1C5-35BC2E714110}" name="Jan - Mar 2022" dataDxfId="478" dataCellStyle="Normal 22"/>
    <tableColumn id="43" xr3:uid="{CBE462BF-AFA3-4599-899B-1F86F6FAA6F8}" name="Apr - Jun 2022" dataDxfId="477" dataCellStyle="Normal 22"/>
    <tableColumn id="42" xr3:uid="{5B7E7FD3-4B48-4B92-9E33-F4B093A9A6EF}" name="Jul - Sep 2022" dataDxfId="476" dataCellStyle="Normal 22"/>
    <tableColumn id="45" xr3:uid="{738CB947-AB4B-432B-82FF-204D6C40C2D9}" name="Oct - Dec 2022" dataDxfId="475" dataCellStyle="Normal 22"/>
    <tableColumn id="44" xr3:uid="{619E23C8-9DC2-45A9-939D-C282C5B81D25}" name="Jan - Mar 2023" dataDxfId="474" dataCellStyle="Normal 22"/>
    <tableColumn id="37" xr3:uid="{B87CA59C-662E-4063-9EB4-5834E8F82C33}" name="ECO measures installed" dataDxfId="473" dataCellStyle="Comma 2"/>
    <tableColumn id="38" xr3:uid="{DD940EFB-7D83-41B3-9608-8386CB3FCD62}" name="Percentage of measures" dataDxfId="472" dataCellStyle="Normal 10"/>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1D62722-5C7B-4328-A39F-CD24D4A61D46}" name="Table16" displayName="Table16" ref="A7:AV98" totalsRowShown="0" headerRowDxfId="471" dataDxfId="469" headerRowBorderDxfId="470" tableBorderDxfId="468" headerRowCellStyle="Normal 24 6" dataCellStyle="Normal 24 6">
  <autoFilter ref="A7:AV98" xr:uid="{91D62722-5C7B-4328-A39F-CD24D4A61D4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autoFilter>
  <tableColumns count="48">
    <tableColumn id="1" xr3:uid="{C458DCB6-5AEC-41E4-AB1E-A305A7919B7C}" name="Obligation" dataDxfId="467"/>
    <tableColumn id="2" xr3:uid="{E9709A0D-B893-448D-B308-F21A4A7CBBC5}" name="Area Codes" dataDxfId="466" dataCellStyle="Normal 24 6"/>
    <tableColumn id="3" xr3:uid="{D8E56DC9-35A6-4A3B-A072-E57C6DCC1FFE}" name="Area names" dataDxfId="465" dataCellStyle="Normal 3"/>
    <tableColumn id="4" xr3:uid="{FC839E44-9989-496C-AC9D-2A30189B3A08}" name="Jan - Mar 2013" dataDxfId="464" dataCellStyle="Normal 22"/>
    <tableColumn id="5" xr3:uid="{589464D5-4320-4866-9B60-F98786F5824C}" name="Apr - Jun 2013" dataDxfId="463" dataCellStyle="Normal 22"/>
    <tableColumn id="6" xr3:uid="{1BC554AC-AC31-453A-96AC-3908585F9ABD}" name="Jul - Sep 2013" dataDxfId="462" dataCellStyle="Normal 22"/>
    <tableColumn id="7" xr3:uid="{CFCFE3FD-063A-424D-A086-A859AA407D43}" name="Oct - Dec 2013" dataDxfId="461" dataCellStyle="Normal 22"/>
    <tableColumn id="8" xr3:uid="{AD34A243-E504-4E76-A0B7-7805BDBAF32A}" name="Jan - Mar 2014" dataDxfId="460" dataCellStyle="Normal 22"/>
    <tableColumn id="9" xr3:uid="{B7676184-898C-4E6B-9FC9-B446A792BC6A}" name="Apr - Jun 2014" dataDxfId="459" dataCellStyle="Normal 22"/>
    <tableColumn id="10" xr3:uid="{9E957613-08EF-40FD-AE91-EB5BD2B0B9F1}" name="Jul - Sep 2014" dataDxfId="458" dataCellStyle="Normal 22"/>
    <tableColumn id="11" xr3:uid="{4FB2B96B-DDFC-44F9-B870-D7C76E209D41}" name="Oct - Dec 2014" dataDxfId="457" dataCellStyle="Normal 22"/>
    <tableColumn id="12" xr3:uid="{5D169D89-658A-4DAC-8AF5-32EC8BB15EC8}" name="Jan - Mar 2015" dataDxfId="456" dataCellStyle="Normal 22"/>
    <tableColumn id="13" xr3:uid="{32D0E523-FE59-4DF3-A364-047CA0287D67}" name="Apr - Jun 2015" dataDxfId="455" dataCellStyle="Normal 22"/>
    <tableColumn id="14" xr3:uid="{86034152-767E-444D-B660-5DE464737BFC}" name="Jul - Sep 2015" dataDxfId="454" dataCellStyle="Normal 22"/>
    <tableColumn id="15" xr3:uid="{E2A5CAB0-3A36-483B-A857-1BB1FDB356D9}" name="Oct - Dec 2015" dataDxfId="453" dataCellStyle="Normal 22"/>
    <tableColumn id="16" xr3:uid="{8237F32E-D716-4657-BDEB-D69034DFAFEC}" name="Jan - Mar 2016" dataDxfId="452" dataCellStyle="Normal 22"/>
    <tableColumn id="17" xr3:uid="{17A30180-0448-4EED-8AEE-B640DCD68AD0}" name="Apr - Jun 2016" dataDxfId="451" dataCellStyle="Normal 22"/>
    <tableColumn id="18" xr3:uid="{BEDFA7F0-5A40-4A11-9AA7-00DC8742C499}" name="Jul - Sep 2016" dataDxfId="450" dataCellStyle="Normal 22"/>
    <tableColumn id="19" xr3:uid="{0BF4AC46-59DB-49DE-9C11-81BA4CDD750F}" name="Oct - Dec 2016" dataDxfId="449" dataCellStyle="Normal 22"/>
    <tableColumn id="20" xr3:uid="{6A47C295-A8D4-4ADA-A14E-19F2217A68F9}" name="Jan - Mar 2017" dataDxfId="448" dataCellStyle="Normal 22"/>
    <tableColumn id="21" xr3:uid="{F1A9FE5F-3482-4722-85DA-056BD2B92BBE}" name="Apr - Jun 2017" dataDxfId="447" dataCellStyle="Normal 22"/>
    <tableColumn id="22" xr3:uid="{732FD63B-1AB7-48AA-9FAA-7D410AABE35E}" name="Jul - Sep 2017" dataDxfId="446" dataCellStyle="Normal 22"/>
    <tableColumn id="23" xr3:uid="{806C6C4E-43AC-47D4-9CC0-689E07417BE2}" name="Oct - Dec 2017" dataDxfId="445" dataCellStyle="Normal 22"/>
    <tableColumn id="24" xr3:uid="{E3D9ECDE-B53E-4A21-AA30-C53D37B359C2}" name="Jan - Mar 2018" dataDxfId="444" dataCellStyle="Normal 22"/>
    <tableColumn id="25" xr3:uid="{31A27B16-2D4A-4844-9DA2-E11410FB6640}" name="Apr - Jun 2018" dataDxfId="443" dataCellStyle="Normal 22"/>
    <tableColumn id="26" xr3:uid="{7DF6522A-9C0D-4AC1-B9C8-3666F294B8DD}" name="Jul - Sep 2018" dataDxfId="442" dataCellStyle="Normal 22"/>
    <tableColumn id="27" xr3:uid="{9BF7D6EC-8519-4627-8A56-1E0DB359CE37}" name="Oct - Dec 2018" dataDxfId="441" dataCellStyle="Normal 22"/>
    <tableColumn id="28" xr3:uid="{25D927EE-B2BB-40B7-A582-97D5EBABCCF5}" name="Jan - Mar 2019" dataDxfId="440" dataCellStyle="Normal 22"/>
    <tableColumn id="29" xr3:uid="{293A9184-F7F7-4C46-9398-F06560E8BF34}" name="Apr - Jun 2019" dataDxfId="439" dataCellStyle="Normal 22"/>
    <tableColumn id="30" xr3:uid="{59B1391E-27F3-4098-A10F-AE46F4A09BBA}" name="Jul - Sep 2019" dataDxfId="438" dataCellStyle="Normal 22"/>
    <tableColumn id="31" xr3:uid="{1299B5E6-12EB-4659-B6F8-0F356B2B3B68}" name="Oct - Dec 2019" dataDxfId="437" dataCellStyle="Normal 22"/>
    <tableColumn id="32" xr3:uid="{9243FEED-5BE8-40AF-8CE5-6F22B8B776B0}" name="Jan - Mar 2020" dataDxfId="436" dataCellStyle="Normal 22"/>
    <tableColumn id="33" xr3:uid="{49819A06-D0FB-4AF1-861A-AA68D3A8541F}" name="Apr - Jun 2020" dataDxfId="435" dataCellStyle="Normal 22"/>
    <tableColumn id="34" xr3:uid="{759C8C4A-8A75-4F70-915D-15576D2E9BE5}" name="Jul - Sep 2020" dataDxfId="434" dataCellStyle="Normal 22"/>
    <tableColumn id="35" xr3:uid="{03DFEC7F-C50F-4C6F-84B6-1693B98444B9}" name="Oct - Dec 2020" dataDxfId="433" dataCellStyle="Normal 22"/>
    <tableColumn id="36" xr3:uid="{D0684DDF-2962-462D-8942-365A70BA153B}" name="Jan - Mar 2021" dataDxfId="432" dataCellStyle="Normal 22"/>
    <tableColumn id="37" xr3:uid="{59A53A99-9C64-4FAA-BCA3-4722355CB6EB}" name="Apr - Jun 2021" dataDxfId="431" dataCellStyle="Normal 22"/>
    <tableColumn id="42" xr3:uid="{5F8982C7-A9AC-4D90-8130-937A6F8D82B9}" name="Jul - Sep 2021" dataDxfId="430" dataCellStyle="Normal 22"/>
    <tableColumn id="43" xr3:uid="{ADDFAB91-13CE-4934-A368-DF56C3AC3785}" name="Oct - Dec 2021" dataDxfId="429" dataCellStyle="Normal 22"/>
    <tableColumn id="44" xr3:uid="{7C5F4EE9-C213-4F2B-BA62-3DE92C9F2BB6}" name="Jan - Mar 2022" dataDxfId="428" dataCellStyle="Normal 22"/>
    <tableColumn id="46" xr3:uid="{93FF2424-B879-48E9-9911-0D3B69B8E2C4}" name="Apr - Jun 2022" dataDxfId="427" dataCellStyle="Normal 22"/>
    <tableColumn id="45" xr3:uid="{2E69341F-A83C-4228-BB0A-54C5BE113F71}" name="Jul - Sep 2022" dataDxfId="426" dataCellStyle="Normal 22"/>
    <tableColumn id="47" xr3:uid="{B9EDB14B-4795-40C7-8D5B-C62F6EBE5A46}" name="Oct - Dec 2022" dataDxfId="425" dataCellStyle="Normal 22"/>
    <tableColumn id="48" xr3:uid="{DA12288C-38FE-43E7-89E6-5797AF947F39}" name="Jan - Mar 2023" dataDxfId="424" dataCellStyle="Normal 22"/>
    <tableColumn id="38" xr3:uid="{F47CC440-A5A8-4BDA-88E2-058AE85D8EC3}" name="ECO measures installed" dataDxfId="423" dataCellStyle="Normal 22"/>
    <tableColumn id="39" xr3:uid="{C84F39D0-561B-4A4B-9D13-439751FA6E49}" name="Percentage of ECO measures installed" dataDxfId="422" dataCellStyle="Normal 24 6"/>
    <tableColumn id="40" xr3:uid="{AAC18303-7799-448D-AF9A-47ED7B06A5E6}" name="Households with at least one usual resident [n1]" dataDxfId="421" dataCellStyle="Normal 24 6"/>
    <tableColumn id="41" xr3:uid="{0B03357F-D8A2-4A0C-9FB3-351288B37457}" name="ECO measures per 1,000 households" dataDxfId="420" dataCellStyle="Normal 24 6"/>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4CEA0CC3-3EF0-4596-AAE4-D0D1101119AD}" name="Table23" displayName="Table23" ref="A8:K416" totalsRowShown="0" dataDxfId="419" tableBorderDxfId="418" dataCellStyle="Normal 24 6">
  <autoFilter ref="A8:K416" xr:uid="{4CEA0CC3-3EF0-4596-AAE4-D0D1101119A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892E5E7E-8159-40B7-BA1A-EB1BBB9D418A}" name="Area Codes" dataDxfId="417" dataCellStyle="Normal 24 6"/>
    <tableColumn id="2" xr3:uid="{87DEEEB8-A0D6-4DBC-88F2-71D835FBFD5A}" name="Country or Region Name" dataDxfId="416" dataCellStyle="Normal 24 6"/>
    <tableColumn id="3" xr3:uid="{572E2B43-D9AA-404C-A410-58A3FC38B93D}" name="Unitary Authorities" dataDxfId="415" dataCellStyle="Normal 24 6"/>
    <tableColumn id="4" xr3:uid="{33E53B1A-1205-4A0C-967F-5E93619F16DE}" name="Local Authorities" dataDxfId="414" dataCellStyle="Normal 24 6"/>
    <tableColumn id="5" xr3:uid="{570B4F2A-DB05-447F-A5E3-3696220C1236}" name="Carbon Saving Target (CERO)" dataDxfId="413" dataCellStyle="Normal 24 6"/>
    <tableColumn id="6" xr3:uid="{F8362647-2C5A-44C2-89D4-A44D1166AB57}" name="Carbon Savings Community (CSCO)" dataDxfId="412" dataCellStyle="Normal 24 6"/>
    <tableColumn id="7" xr3:uid="{2B0D345A-A545-4F28-A7D8-A3D8BA95B683}" name="Affordable Warmth (HHCRO)" dataDxfId="411" dataCellStyle="Normal 24 6"/>
    <tableColumn id="8" xr3:uid="{B0F42B77-1858-4A91-9036-CF813E72791F}" name="Total ECO measures installed" dataDxfId="410" dataCellStyle="Normal 24 6"/>
    <tableColumn id="9" xr3:uid="{A356D18C-E957-49E8-B241-5A1760103F77}" name="Percentage of ECO measures installed" dataDxfId="409" dataCellStyle="Normal 24 6"/>
    <tableColumn id="10" xr3:uid="{FEF2764D-B410-4E9C-A8EA-72077DEEE943}" name="Households with at least one usual resident [n9], [n10]" dataDxfId="408" dataCellStyle="Normal 24 6"/>
    <tableColumn id="11" xr3:uid="{D7F7D953-4E17-4CB9-B5E5-3A5750DF96B7}" name="ECO measures per 1,000 households" dataDxfId="407" dataCellStyle="Normal 24 6"/>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74A2854D-D3BD-4837-827D-4F415FEA9C5E}" name="Table24" displayName="Table24" ref="A9:G417" totalsRowShown="0" dataDxfId="405" headerRowBorderDxfId="406" tableBorderDxfId="404" dataCellStyle="Normal 24 6">
  <tableColumns count="7">
    <tableColumn id="1" xr3:uid="{A90E7761-383E-447B-93BA-390C91B322F3}" name="Area Codes" dataDxfId="403" dataCellStyle="Normal 24 6"/>
    <tableColumn id="2" xr3:uid="{0AA6065E-CACD-498A-BC7D-697D3A3630E1}" name="Country or Region Name" dataDxfId="402" dataCellStyle="Normal 24 6"/>
    <tableColumn id="3" xr3:uid="{CFD9F82A-B1AB-47C6-872B-EC30246E4F43}" name="Unitary Authorities" dataDxfId="401" dataCellStyle="Normal 24 6"/>
    <tableColumn id="4" xr3:uid="{593F2419-7352-443A-9381-A0BCB6C2F570}" name="Local Authorities" dataDxfId="400" dataCellStyle="Normal 24 6"/>
    <tableColumn id="5" xr3:uid="{F3D00BDA-DF23-4006-A490-4BA615B3EF19}" name="Affordable Warmth (HHCRO)" dataDxfId="399" dataCellStyle="Normal 24 6"/>
    <tableColumn id="6" xr3:uid="{7D452F96-1A52-426A-9E63-219EEF52A25D}" name="of which_x000a_Flex _x000a_[n10], [n11]" dataDxfId="398" dataCellStyle="Normal 24 6"/>
    <tableColumn id="7" xr3:uid="{BC5B4F23-E12C-445A-9EDB-41699BD0EFAD}" name="Percentage of Flex measures installed" dataDxfId="397" dataCellStyle="Normal 24 6"/>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8E4FD7F5-E4DB-47D5-93A1-8528EB079E66}" name="Table25" displayName="Table25" ref="A8:H643" totalsRowShown="0" headerRowDxfId="396" dataDxfId="394" headerRowBorderDxfId="395" tableBorderDxfId="393" headerRowCellStyle="Normal 3" dataCellStyle="Normal 2 2 3">
  <autoFilter ref="A8:H643" xr:uid="{8E4FD7F5-E4DB-47D5-93A1-8528EB079E6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9D3681D-E7CC-4DE8-9691-E59455FDA170}" name="Parliamentary Constituency Code" dataDxfId="392" dataCellStyle="Normal 26 2 7 3"/>
    <tableColumn id="2" xr3:uid="{E8813CF3-1649-4ABC-8363-F0AB5BF7CF4E}" name="Parliamentary Constituency Name" dataDxfId="391" dataCellStyle="Normal 26 2 7 3"/>
    <tableColumn id="3" xr3:uid="{9BDF7ED5-BC71-4A75-9901-C47AA01CC7E6}" name="Carbon Saving Target (CERO)" dataDxfId="390" dataCellStyle="Normal 2 2 3"/>
    <tableColumn id="4" xr3:uid="{1202BA38-715D-4EE3-9734-6CA0098DEF10}" name="Carbon Savings Community (CSCO)" dataDxfId="389" dataCellStyle="Normal 2 2 3"/>
    <tableColumn id="5" xr3:uid="{5EE15F19-8CEC-433E-8083-35BD2951D37A}" name="Affordable Warmth (HHCRO)" dataDxfId="388" dataCellStyle="Normal 2 2 3"/>
    <tableColumn id="6" xr3:uid="{4481A69F-3CA3-4C7A-9B21-078E04B7174C}" name="Total ECO measures installed" dataDxfId="387" dataCellStyle="Normal 2 2 3"/>
    <tableColumn id="7" xr3:uid="{4540EF7E-E09B-4457-B6DB-38478A7CB146}" name="Households with at least one usual resident [n1], [n2]" dataDxfId="386" dataCellStyle="Normal 26 2 7 3"/>
    <tableColumn id="8" xr3:uid="{6923477F-CD19-4EAF-A0D3-38403F226625}" name="ECO measures per 1,000 households" dataDxfId="385" dataCellStyle="Normal 26 2 7 3"/>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4CB279B9-F36D-419C-A780-B48ABB70C2DE}" name="Table254823" displayName="Table254823" ref="A7:P642" totalsRowShown="0" headerRowDxfId="384" dataDxfId="382" headerRowBorderDxfId="383" tableBorderDxfId="381" headerRowCellStyle="Normal 3" dataCellStyle="Normal 2 2 3">
  <tableColumns count="16">
    <tableColumn id="1" xr3:uid="{D422D45C-3F78-437F-8B16-254A515B8548}" name="Parliamentary Constituency Code" dataDxfId="380" dataCellStyle="Normal 26 2 7 3"/>
    <tableColumn id="2" xr3:uid="{2202DBF0-761B-45FA-8F76-69C66841E9F6}" name="Parliamentary Constituency Name" dataDxfId="379" dataCellStyle="Normal 26 2 7 3"/>
    <tableColumn id="3" xr3:uid="{BEC7D837-5F62-49D9-9CC7-BECA56542AC6}" name="Cavity Wall Insulation" dataDxfId="378" dataCellStyle="Normal 2 2 3"/>
    <tableColumn id="4" xr3:uid="{B91DD0AC-8C75-4362-B775-E6939893A990}" name="External Wall Insulation" dataDxfId="377" dataCellStyle="Normal 2 2 3"/>
    <tableColumn id="5" xr3:uid="{22269732-D9A6-4F60-AC85-0071D2A525B0}" name="Internal Wall Insulation" dataDxfId="376" dataCellStyle="Normal 2 2 3"/>
    <tableColumn id="7" xr3:uid="{ABC6B143-C055-41ED-979F-3E597572ABC1}" name="Loft Insulation" dataDxfId="375" dataCellStyle="Normal 2 2 3"/>
    <tableColumn id="8" xr3:uid="{3D470753-21AB-4E5D-A845-1837173445AF}" name="Other Insulation" dataDxfId="374" dataCellStyle="Normal 2 2 3"/>
    <tableColumn id="9" xr3:uid="{CD3EEA49-33DE-440F-8ACC-E97E301D7D09}" name="Boiler" dataDxfId="373" dataCellStyle="Normal 2 2 3"/>
    <tableColumn id="10" xr3:uid="{69724BEA-DFB0-412F-A241-BE4CD710EEB7}" name="Air Source Heat Pumps" dataDxfId="372" dataCellStyle="Normal 2 2 3"/>
    <tableColumn id="11" xr3:uid="{5ED016F1-F16C-4F9F-959D-37B6A6D91F13}" name="Ground Source Heat Pumps" dataDxfId="371" dataCellStyle="Normal 2 2 3"/>
    <tableColumn id="12" xr3:uid="{469580CA-497E-43D1-89C1-C8120E494996}" name="Heating Controls" dataDxfId="370" dataCellStyle="Normal 2 2 3"/>
    <tableColumn id="13" xr3:uid="{8B4B480D-FA6C-4C76-9AF4-79A6391C4DDB}" name="Other Heating (excluding Heating Controls)" dataDxfId="369" dataCellStyle="Normal 2 2 3"/>
    <tableColumn id="14" xr3:uid="{B485371D-7626-4439-9B7C-8C35DC0C875E}" name="Biomass Boilers" dataDxfId="368" dataCellStyle="Normal 2 2 3"/>
    <tableColumn id="15" xr3:uid="{9BB692A9-88B8-4594-BFBD-B0B5ED7346AA}" name="Solar PV " dataDxfId="367" dataCellStyle="Normal 2 2 3"/>
    <tableColumn id="16" xr3:uid="{6E53305B-19D2-47D5-9743-DFCA1D256F6C}" name="Windows and Doors" dataDxfId="366" dataCellStyle="Normal 2 2 3"/>
    <tableColumn id="17" xr3:uid="{3134C760-5E88-4673-82A9-7BE473995123}" name="Total number of measures" dataDxfId="365" dataCellStyle="Normal 2 2 3"/>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EED86220-7871-41E8-9379-8776F7B3EA88}" name="Table30" displayName="Table30" ref="A7:AU20" totalsRowShown="0" dataDxfId="363" headerRowBorderDxfId="364" tableBorderDxfId="362" dataCellStyle="Normal 24 6">
  <autoFilter ref="A7:AU20" xr:uid="{EED86220-7871-41E8-9379-8776F7B3EA8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autoFilter>
  <tableColumns count="47">
    <tableColumn id="1" xr3:uid="{A8D7306C-4799-46A9-B3BD-F2D1BB9FFA2F}" name="Area Codes" dataDxfId="361" dataCellStyle="Normal 24 6"/>
    <tableColumn id="2" xr3:uid="{AA0FCB3A-07D1-4498-B6EF-45D63A485A44}" name="Area names" dataDxfId="360" dataCellStyle="Normal 3"/>
    <tableColumn id="3" xr3:uid="{4DEDE89F-DDC2-4027-A33A-B7D957D9168F}" name="Jan - Mar 2013" dataDxfId="359" dataCellStyle="Normal 24 6"/>
    <tableColumn id="4" xr3:uid="{D3A16554-5265-4242-98B3-897ED227F8BE}" name="Apr - Jun 2013" dataDxfId="358" dataCellStyle="Normal 24 6"/>
    <tableColumn id="5" xr3:uid="{05DDB664-00FA-45FC-BB6F-E6DF2BD9C99C}" name="Jul - Sep 2013" dataDxfId="357" dataCellStyle="Normal 24 6"/>
    <tableColumn id="6" xr3:uid="{3E05DA93-92E6-4C77-AF4F-FC5C1982DF5F}" name="Oct - Dec 2013" dataDxfId="356" dataCellStyle="Normal 24 6"/>
    <tableColumn id="7" xr3:uid="{554372D1-CBF0-4A38-9332-3281CF411B15}" name="Jan - Mar 2014" dataDxfId="355" dataCellStyle="Normal 24 6"/>
    <tableColumn id="8" xr3:uid="{0D54E3D1-1197-4A11-B970-BC9835F5F64C}" name="Apr - Jun 2014" dataDxfId="354" dataCellStyle="Normal 24 6"/>
    <tableColumn id="9" xr3:uid="{5CC67A3C-3299-4ABA-910A-96F85BA05FDA}" name="Jul - Sep 2014" dataDxfId="353" dataCellStyle="Normal 24 6"/>
    <tableColumn id="10" xr3:uid="{03F0D383-1883-450B-8853-87316ADB75CC}" name="Oct - Dec 2014" dataDxfId="352" dataCellStyle="Normal 24 6"/>
    <tableColumn id="11" xr3:uid="{C0FFA4E0-A09E-4A1A-98BB-E69B2342F1EC}" name="Jan - Mar 2015" dataDxfId="351" dataCellStyle="Normal 24 6"/>
    <tableColumn id="12" xr3:uid="{F4E4D411-31B3-4350-8C20-BFA6A2928F40}" name="Apr - Jun 2015" dataDxfId="350" dataCellStyle="Normal 24 6"/>
    <tableColumn id="13" xr3:uid="{C8004F9B-1207-4D45-945A-7D3F386D28AF}" name="Jul - Sep 2015" dataDxfId="349" dataCellStyle="Normal 24 6"/>
    <tableColumn id="14" xr3:uid="{24867723-6483-4867-96FE-37091C068B72}" name="Oct - Dec 2015" dataDxfId="348" dataCellStyle="Normal 24 6"/>
    <tableColumn id="15" xr3:uid="{A9FE04A0-5FE4-42F9-8C2F-7C0510AC1819}" name="Jan - Mar 2016" dataDxfId="347" dataCellStyle="Normal 24 6"/>
    <tableColumn id="16" xr3:uid="{56A0B367-8235-4881-8883-F3DDBF893A9F}" name="Apr - Jun 2016" dataDxfId="346" dataCellStyle="Normal 24 6"/>
    <tableColumn id="17" xr3:uid="{F6B463B4-073D-4DF5-8DE7-5FC8C16F18F6}" name="Jul - Sep 2016" dataDxfId="345" dataCellStyle="Normal 24 6"/>
    <tableColumn id="18" xr3:uid="{69473D25-50A2-4DEC-8F67-78F364E869CA}" name="Oct - Dec 2016" dataDxfId="344" dataCellStyle="Normal 24 6"/>
    <tableColumn id="19" xr3:uid="{A3D833E8-2C8A-4F7E-9E15-254D7815D643}" name="Jan - Mar 2017" dataDxfId="343" dataCellStyle="Normal 24 6"/>
    <tableColumn id="20" xr3:uid="{37FA6F1E-F960-470C-932D-D24CD9BC33ED}" name="Apr - Jun 2017" dataDxfId="342" dataCellStyle="Normal 24 6"/>
    <tableColumn id="21" xr3:uid="{AE2EAE1C-1101-4A78-ACB3-6BE1E70BDA90}" name="Jul - Sep 2017" dataDxfId="341" dataCellStyle="Normal 24 6"/>
    <tableColumn id="22" xr3:uid="{EC3677E4-0BDB-41AB-8E8E-0E89A8B6F937}" name="Oct - Dec 2017" dataDxfId="340" dataCellStyle="Normal 24 6"/>
    <tableColumn id="23" xr3:uid="{B33BCD77-2A24-46B3-A8FB-E4B961FAD8A9}" name="Jan - Mar 2018" dataDxfId="339" dataCellStyle="Normal 24 6"/>
    <tableColumn id="24" xr3:uid="{C4F01E47-BEED-47ED-942F-ECD69549476F}" name="Apr - Jun 2018" dataDxfId="338" dataCellStyle="Normal 24 6"/>
    <tableColumn id="25" xr3:uid="{98E99EFB-47B2-4675-B497-740637901510}" name="Jul - Sep 2018" dataDxfId="337" dataCellStyle="Normal 24 6"/>
    <tableColumn id="26" xr3:uid="{95EC2B2F-C84E-445B-A1DF-ABBB39F82230}" name="Oct - Dec 2018" dataDxfId="336" dataCellStyle="Normal 24 6"/>
    <tableColumn id="27" xr3:uid="{76B0CF32-F2C8-462A-A211-5F175F88E15C}" name="Jan - Mar 2019" dataDxfId="335" dataCellStyle="Normal 24 6"/>
    <tableColumn id="28" xr3:uid="{FCFF9C3B-A6DA-4920-9139-0601799A7153}" name="Apr - Jun 2019" dataDxfId="334" dataCellStyle="Normal 24 6"/>
    <tableColumn id="29" xr3:uid="{94E5CDA9-6DB4-471E-80B1-2390F0B90CB9}" name="Jul - Sep 2019" dataDxfId="333" dataCellStyle="Normal 24 6"/>
    <tableColumn id="30" xr3:uid="{1B2D426E-0415-4B0C-AF8B-E31DA2553149}" name="Oct - Dec 2019" dataDxfId="332" dataCellStyle="Normal 24 6"/>
    <tableColumn id="31" xr3:uid="{47B14FA8-929C-4683-9411-F4A5E29ADC47}" name="Jan - Mar 2020" dataDxfId="331" dataCellStyle="Normal 24 6"/>
    <tableColumn id="32" xr3:uid="{EB22D4C4-B99A-41A1-B56A-C3FF627F6E14}" name="Apr - Jun 2020" dataDxfId="330" dataCellStyle="Normal 24 6"/>
    <tableColumn id="33" xr3:uid="{8C395563-2CF7-40E9-ACCB-3B9A094B7965}" name="Jul - Sep 2020" dataDxfId="329" dataCellStyle="Normal 24 6"/>
    <tableColumn id="34" xr3:uid="{BFE8BB0A-8CC2-4FDC-BCFF-0E4C45558A66}" name="Oct - Dec 2020" dataDxfId="328" dataCellStyle="Normal 24 6"/>
    <tableColumn id="35" xr3:uid="{FBE74C2E-6EC4-473B-9A40-E224BDBE23EF}" name="Jan - Mar 2021" dataDxfId="327" dataCellStyle="Normal 24 6"/>
    <tableColumn id="36" xr3:uid="{C6BB6B97-6749-4777-A754-1639A60F2A7A}" name="Apr - Jun 2021" dataDxfId="326" dataCellStyle="Normal 24 6"/>
    <tableColumn id="41" xr3:uid="{F931C7C0-442E-4E88-8583-19FA89F4B566}" name="Jul - Sep 2021" dataDxfId="325" dataCellStyle="Normal 24 6"/>
    <tableColumn id="42" xr3:uid="{DA4EFBD6-5C6E-4FAD-9CA3-AAD7974E708F}" name="Oct - Dec 2021" dataDxfId="324" dataCellStyle="Normal 24 6"/>
    <tableColumn id="43" xr3:uid="{8E4A7075-C882-4E8E-80AD-7E4191949750}" name="Jan - Mar 2022" dataDxfId="323" dataCellStyle="Normal 24 6"/>
    <tableColumn id="44" xr3:uid="{BA57433B-B54C-455A-BBCA-C273EDCF8654}" name="Apr - Jun 2022" dataDxfId="322" dataCellStyle="Normal 24 6"/>
    <tableColumn id="45" xr3:uid="{F11C99A2-D529-4F05-A393-254ECDADF998}" name="Jul - Sep 2022" dataDxfId="321" dataCellStyle="Normal 24 6"/>
    <tableColumn id="46" xr3:uid="{C301F4A5-D58A-444F-96F9-7DF1AFF2D843}" name="Oct-Dec 2022" dataDxfId="320" dataCellStyle="Normal 24 6"/>
    <tableColumn id="47" xr3:uid="{587F1E43-FA41-4CA1-816A-FF19D59F6ED0}" name="Jan - Mar 2023" dataDxfId="319" dataCellStyle="Normal 24 6"/>
    <tableColumn id="37" xr3:uid="{2CBD7C66-EC4A-4FAB-9AAD-F7906286644E}" name="Households in receipt of ECO measures" dataDxfId="318" dataCellStyle="Normal 24 6"/>
    <tableColumn id="38" xr3:uid="{F96423E6-908C-4FC5-8A84-8F733B69AC8D}" name="Percentage of households in receipt of ECO measures" dataDxfId="317" dataCellStyle="Normal 24 6"/>
    <tableColumn id="39" xr3:uid="{A64CF72A-862D-4360-B6F8-4862AA5A8642}" name="Households with at least one usual resident [n1]" dataDxfId="316" dataCellStyle="Normal 24 6"/>
    <tableColumn id="40" xr3:uid="{1538CBA9-29B8-464C-BE1E-08ED4C713DE6}" name="Households in receipt of ECO measures per 1,000 households" dataDxfId="315" dataCellStyle="Normal 24 6"/>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A7558ADA-2B88-452A-8803-A9676D85E9BA}" name="Table31" displayName="Table31" ref="A7:AS25" totalsRowShown="0" headerRowDxfId="314" dataDxfId="312" headerRowBorderDxfId="313" tableBorderDxfId="311" headerRowCellStyle="Normal 3" dataCellStyle="Comma 2">
  <autoFilter ref="A7:AS25" xr:uid="{A7558ADA-2B88-452A-8803-A9676D85E9B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autoFilter>
  <tableColumns count="45">
    <tableColumn id="1" xr3:uid="{F89D8E01-C165-48D7-A80F-3642B8D39859}" name="Obligation" dataDxfId="310"/>
    <tableColumn id="2" xr3:uid="{519A8221-9BF4-430B-B51E-BEDBD55C06DC}" name="Property type [n1][n4]" dataDxfId="309" dataCellStyle="Normal 10"/>
    <tableColumn id="3" xr3:uid="{A779A7A0-CF19-4B47-B403-D52C8187849F}" name="Jan - Mar 2013" dataDxfId="308" dataCellStyle="Comma 2"/>
    <tableColumn id="4" xr3:uid="{0FA9FBD9-E227-4A79-B03F-E1A4C155AF5A}" name="Apr - Jun 2013" dataDxfId="307" dataCellStyle="Comma 2"/>
    <tableColumn id="5" xr3:uid="{42E4D465-41B8-4EB5-835F-5DC23317C0A7}" name="Jul - Sep 2013" dataDxfId="306" dataCellStyle="Comma 2"/>
    <tableColumn id="6" xr3:uid="{CC1A8FEC-9882-4015-93CF-2F56DAF1AC7C}" name="Oct - Dec 2013" dataDxfId="305" dataCellStyle="Comma 2"/>
    <tableColumn id="7" xr3:uid="{12D1F93F-282A-4D4E-9E33-55DCCDE5570E}" name="Jan - Mar 2014" dataDxfId="304" dataCellStyle="Comma 2"/>
    <tableColumn id="8" xr3:uid="{F9738892-34B4-452C-AC27-CA0A0D61C480}" name="Apr - Jun 2014" dataDxfId="303" dataCellStyle="Comma 2"/>
    <tableColumn id="9" xr3:uid="{56BC5583-8A53-47A2-BB72-508FA723D13F}" name="Jul - Sep 2014" dataDxfId="302" dataCellStyle="Comma 2"/>
    <tableColumn id="10" xr3:uid="{C0E62355-5B68-48C6-9968-FE154707847F}" name="Oct - Dec 2014" dataDxfId="301" dataCellStyle="Comma 2"/>
    <tableColumn id="11" xr3:uid="{E15C3A22-9588-4901-9C03-ACE6A8F5042C}" name="Jan - Mar 2015" dataDxfId="300" dataCellStyle="Comma 2"/>
    <tableColumn id="12" xr3:uid="{51DA5E23-6274-4026-8581-0C4160047F94}" name="Apr - Jun 2015" dataDxfId="299" dataCellStyle="Comma 2"/>
    <tableColumn id="13" xr3:uid="{5521F4E9-4AF4-4C9E-AEC3-E3071E9825C5}" name="Jul - Sep 2015" dataDxfId="298" dataCellStyle="Comma 2"/>
    <tableColumn id="14" xr3:uid="{45A00F5C-D665-44B5-ACC0-F1060425A301}" name="Oct - Dec 2015" dataDxfId="297" dataCellStyle="Comma 2"/>
    <tableColumn id="15" xr3:uid="{8214EDAD-CB42-486D-8864-D1BACE1D812E}" name="Jan - Mar 2016" dataDxfId="296" dataCellStyle="Comma 2"/>
    <tableColumn id="16" xr3:uid="{B7E3A5D6-8420-4BF3-8E86-4AD35E5B4A1A}" name="Apr - Jun 2016" dataDxfId="295" dataCellStyle="Comma 2"/>
    <tableColumn id="17" xr3:uid="{80DBD3B9-D9CB-4B81-88B9-0ECBD34B64A6}" name="Jul - Sep 2016" dataDxfId="294" dataCellStyle="Comma 2"/>
    <tableColumn id="18" xr3:uid="{631136A6-F80B-428C-8B9C-6FB7B55B66B3}" name="Oct - Dec 2016" dataDxfId="293" dataCellStyle="Comma 2"/>
    <tableColumn id="19" xr3:uid="{4EE9B6D0-52AE-432B-929D-09CDCA4FC3F5}" name="Jan - Mar 2017" dataDxfId="292" dataCellStyle="Comma 2"/>
    <tableColumn id="20" xr3:uid="{5FF10C10-4827-4974-9BC9-F86C75AD738F}" name="Apr - Jun 2017" dataDxfId="291" dataCellStyle="Comma 2"/>
    <tableColumn id="21" xr3:uid="{4BC218F5-1821-496E-9D3B-C0067E847C8B}" name="Jul - Sep 2017" dataDxfId="290" dataCellStyle="Comma 2"/>
    <tableColumn id="22" xr3:uid="{165EE75D-6A60-484F-B390-DF451AFFE735}" name="Oct - Dec 2017" dataDxfId="289" dataCellStyle="Comma 2"/>
    <tableColumn id="23" xr3:uid="{E3E46000-D01B-4EC9-B639-AE015E5CFAFC}" name="Jan - Mar 2018" dataDxfId="288" dataCellStyle="Comma 2"/>
    <tableColumn id="24" xr3:uid="{5B909325-2FB7-4A34-97A3-628B1F716E1E}" name="Apr - Jun 2018" dataDxfId="287" dataCellStyle="Comma 2"/>
    <tableColumn id="25" xr3:uid="{05BB897A-79F2-4354-AC08-122D3C7C4CEC}" name="Jul - Sep 2018" dataDxfId="286" dataCellStyle="Comma 2"/>
    <tableColumn id="26" xr3:uid="{F2146026-8D9F-4A01-B5A9-399462D8A868}" name="Oct - Dec 2018" dataDxfId="285" dataCellStyle="Comma 2"/>
    <tableColumn id="27" xr3:uid="{19CD1DA4-E340-4E23-BF86-30998E7D9525}" name="Jan - Mar 2019" dataDxfId="284" dataCellStyle="Comma 2"/>
    <tableColumn id="28" xr3:uid="{E4F3CDB8-23F5-4554-BAE4-0502F058A166}" name="Apr - Jun 2019" dataDxfId="283" dataCellStyle="Comma 2"/>
    <tableColumn id="29" xr3:uid="{35447263-1B3C-4927-BCDD-5FF44ACC6501}" name="Jul - Sep 2019" dataDxfId="282" dataCellStyle="Comma 2"/>
    <tableColumn id="30" xr3:uid="{EED7040C-110A-4B3B-B485-46A37CBF033C}" name="Oct - Dec 2019" dataDxfId="281" dataCellStyle="Comma 2"/>
    <tableColumn id="31" xr3:uid="{6725B5DC-D449-41B1-A74D-9594832FB779}" name="Jan - Mar 2020" dataDxfId="280" dataCellStyle="Comma 2"/>
    <tableColumn id="32" xr3:uid="{5A770501-A97D-4BEB-AB6B-1682D2737F8A}" name="Apr - Jun 2020" dataDxfId="279" dataCellStyle="Comma 2"/>
    <tableColumn id="33" xr3:uid="{A34AEC59-6E3A-4149-A71A-D7543C6627D2}" name="Jul - Sep 2020" dataDxfId="278" dataCellStyle="Comma 2"/>
    <tableColumn id="34" xr3:uid="{0559541C-D094-4C3F-B0F4-AF885FB80FC8}" name="Oct - Dec 2020" dataDxfId="277" dataCellStyle="Comma 2"/>
    <tableColumn id="35" xr3:uid="{265CB547-4A76-47B0-AFF5-803702A3C798}" name="Jan - Mar 2021" dataDxfId="276" dataCellStyle="Comma 2"/>
    <tableColumn id="36" xr3:uid="{5E2B64AE-D910-46F4-AE3B-922DDE3C596E}" name="Apr - Jun 2021" dataDxfId="275" dataCellStyle="Comma 2"/>
    <tableColumn id="39" xr3:uid="{923E30AE-745C-42BB-94B3-FE859AF5A120}" name="Jul - Sep 2021" dataDxfId="274" dataCellStyle="Comma 2"/>
    <tableColumn id="40" xr3:uid="{DF442131-3011-44B1-BFFD-BE7234E708EC}" name="Oct - Dec 2021" dataDxfId="273" dataCellStyle="Comma 2"/>
    <tableColumn id="41" xr3:uid="{5DFB6375-BA4E-46D2-857C-1319825EA99D}" name="Jan - Mar 2022" dataDxfId="272" dataCellStyle="Comma 2"/>
    <tableColumn id="42" xr3:uid="{6FA6A476-C53D-4F54-B6A2-CB95F8B363F6}" name="Apr - Jun 2022" dataDxfId="271" dataCellStyle="Comma 2"/>
    <tableColumn id="43" xr3:uid="{5712184C-CD1E-47C6-8FB6-52CCD5926709}" name="Jul - Sep 2022" dataDxfId="270" dataCellStyle="Comma 2"/>
    <tableColumn id="44" xr3:uid="{70DA5C29-590B-49F9-B545-AA2342B3BBCA}" name="Oct - Dec 2022" dataDxfId="269" dataCellStyle="Comma 2"/>
    <tableColumn id="45" xr3:uid="{94159E57-D305-4749-AFEF-75D0D0659927}" name="Jan - Mar 2023" dataDxfId="268" dataCellStyle="Comma 2"/>
    <tableColumn id="37" xr3:uid="{EFF961E1-0E72-4412-9075-DEB9A985ACA9}" name="Households in receipt of ECO measures" dataDxfId="267" dataCellStyle="Comma 2"/>
    <tableColumn id="38" xr3:uid="{00F43A63-B78C-4A4F-B68D-D3FC20FB3F5E}" name="Valid percentage of households [n2]" dataDxfId="266" dataCellStyle="Normal 1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4C347A3-6F17-43CF-90C7-D1618DC0FD33}" name="Table4" displayName="Table4" ref="A7:G132" totalsRowShown="0" headerRowDxfId="727" dataDxfId="725" headerRowBorderDxfId="726" tableBorderDxfId="724" headerRowCellStyle="Normal 3" dataCellStyle="Normal 22">
  <autoFilter ref="A7:G132" xr:uid="{D4C347A3-6F17-43CF-90C7-D1618DC0FD3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E54DADC8-2F11-4D97-9412-202F552C2AB6}" name="Installation Month_x000a_[n1]" dataDxfId="723"/>
    <tableColumn id="2" xr3:uid="{DB941907-5423-4ED7-AC58-D0D8AFF35DA8}" name="ECO_x000a_[n2]" dataDxfId="722"/>
    <tableColumn id="3" xr3:uid="{55B0D656-DB86-403C-BF42-FA83B7BCC16B}" name="Cashback_x000a_[n3]" dataDxfId="721" dataCellStyle="Normal 22"/>
    <tableColumn id="4" xr3:uid="{6DA275EE-C6EB-46ED-8869-76A84261D2DC}" name="Green Deal Finance Plans_x000a_[n4]" dataDxfId="720" dataCellStyle="Normal 22"/>
    <tableColumn id="5" xr3:uid="{0B740A6A-9FC3-47FA-AE35-AF87B594E9B5}" name="Green Deal Home Improvement Fund_x000a_[n2], [n5]" dataDxfId="719" dataCellStyle="Normal 22"/>
    <tableColumn id="6" xr3:uid="{0D23DD5D-A313-4778-A929-CB1F2C87E452}" name="Green Deal Communities _x000a_[n6], [n7]" dataDxfId="718" dataCellStyle="Normal 22"/>
    <tableColumn id="7" xr3:uid="{C173F65F-043D-48E4-8139-34B16F71DEB3}" name="Total number of individual households" dataDxfId="717" dataCellStyle="Normal 22"/>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1E6BCC4C-416B-4A11-8D8C-94B7C6BC10F0}" name="Table32" displayName="Table32" ref="A7:AS21" totalsRowShown="0" headerRowDxfId="265" dataDxfId="263" headerRowBorderDxfId="264" headerRowCellStyle="Normal 3">
  <autoFilter ref="A7:AS21" xr:uid="{1E6BCC4C-416B-4A11-8D8C-94B7C6BC10F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autoFilter>
  <tableColumns count="45">
    <tableColumn id="1" xr3:uid="{BA117F43-A171-4BB2-8EFB-8FD0C6FE9850}" name="Obligation"/>
    <tableColumn id="2" xr3:uid="{526C9267-4427-42F9-8AE4-73CF9A1D641D}" name="Tenure" dataDxfId="262" dataCellStyle="Normal 10"/>
    <tableColumn id="3" xr3:uid="{B293B126-6B79-41AD-BB67-4B1E788490A5}" name="Jan - Mar 2013" dataDxfId="261"/>
    <tableColumn id="4" xr3:uid="{5AC20B77-F2D9-4CF9-8BCA-FF713E624068}" name="Apr - Jun 2013" dataDxfId="260"/>
    <tableColumn id="5" xr3:uid="{1BA867BF-34AC-48A3-9334-65356D37CB8A}" name="Jul - Sep 2013" dataDxfId="259"/>
    <tableColumn id="6" xr3:uid="{BF648E20-AEF9-4B6C-B60B-FA686F6C8025}" name="Oct - Dec 2013" dataDxfId="258"/>
    <tableColumn id="7" xr3:uid="{0B7B198E-99C3-4C7D-8365-B66668C6E92B}" name="Jan - Mar 2014" dataDxfId="257"/>
    <tableColumn id="8" xr3:uid="{31F71A0C-0978-480C-8645-D449075061AE}" name="Apr - Jun 2014" dataDxfId="256"/>
    <tableColumn id="9" xr3:uid="{6C5D1FED-0B37-4D81-837C-831D67491E63}" name="Jul - Sep 2014" dataDxfId="255"/>
    <tableColumn id="10" xr3:uid="{38D964CF-B2E1-4FF3-9B33-DDDCD89D7B96}" name="Oct - Dec 2014" dataDxfId="254"/>
    <tableColumn id="11" xr3:uid="{99B5CFDB-F9F2-4582-A248-1A572E9FB728}" name="Jan - Mar 2015" dataDxfId="253"/>
    <tableColumn id="12" xr3:uid="{4770C026-1F59-46D4-A585-DB3E1B6A5830}" name="Apr - Jun 2015" dataDxfId="252"/>
    <tableColumn id="13" xr3:uid="{3248A3DF-E5D6-446A-AEB3-FB8A11CB57DF}" name="Jul - Sep 2015" dataDxfId="251"/>
    <tableColumn id="14" xr3:uid="{50FC15ED-6754-4E89-9BE3-17F235800369}" name="Oct - Dec 2015" dataDxfId="250"/>
    <tableColumn id="15" xr3:uid="{193CFF02-04BB-4711-889B-A0DAA4F378E3}" name="Jan - Mar 2016" dataDxfId="249"/>
    <tableColumn id="16" xr3:uid="{8914EE0E-4D64-42F2-8CB2-EB61359B6CF8}" name="Apr - Jun 2016" dataDxfId="248"/>
    <tableColumn id="17" xr3:uid="{EE06BCC3-3C00-4C92-B9D1-F7E16F71AB93}" name="Jul - Sep 2016" dataDxfId="247"/>
    <tableColumn id="18" xr3:uid="{B0F5D284-D8F0-461E-A61E-7F910C00D24D}" name="Oct - Dec 2016" dataDxfId="246"/>
    <tableColumn id="19" xr3:uid="{0FBC2E4E-FBDC-4FC4-BFB8-ACF13FE8B609}" name="Jan - Mar 2017" dataDxfId="245"/>
    <tableColumn id="20" xr3:uid="{80E482AA-A41C-49B4-92F8-54EA6CA732DD}" name="Apr - Jun 2017" dataDxfId="244"/>
    <tableColumn id="21" xr3:uid="{99B96449-40E8-4C01-AA04-614605A03018}" name="Jul - Sep 2017" dataDxfId="243"/>
    <tableColumn id="22" xr3:uid="{AFEF2D83-57C5-4D0F-B6CF-4B3AAC3DDBF9}" name="Oct - Dec 2017" dataDxfId="242"/>
    <tableColumn id="23" xr3:uid="{48F25E74-6DA9-453F-873F-DE7C841468AB}" name="Jan - Mar 2018" dataDxfId="241"/>
    <tableColumn id="24" xr3:uid="{6BBEB417-F75C-4335-9EE6-BECF49BCF3B7}" name="Apr - Jun 2018" dataDxfId="240"/>
    <tableColumn id="25" xr3:uid="{49DBC455-EF04-41B0-B28B-6DA2B9C7841E}" name="Jul - Sep 2018" dataDxfId="239"/>
    <tableColumn id="26" xr3:uid="{3B1529F5-850F-4C98-9217-4222FC4BB6C4}" name="Oct - Dec 2018" dataDxfId="238"/>
    <tableColumn id="27" xr3:uid="{C3447791-1F29-4CBC-B750-665D0A24480E}" name="Jan - Mar 2019" dataDxfId="237"/>
    <tableColumn id="28" xr3:uid="{CFC2C895-5723-4EDF-8660-66BF2A5FB102}" name="Apr - Jun 2019" dataDxfId="236"/>
    <tableColumn id="29" xr3:uid="{20F92286-758D-47BA-B4D3-01965EDA97B4}" name="Jul - Sep 2019" dataDxfId="235"/>
    <tableColumn id="30" xr3:uid="{C0ACC10C-6DC8-489F-9F8B-5DE0EDCE2C76}" name="Oct - Dec 2019" dataDxfId="234"/>
    <tableColumn id="31" xr3:uid="{958F9489-DE2C-4749-94D5-DFD8940898D9}" name="Jan - Mar 2020" dataDxfId="233"/>
    <tableColumn id="32" xr3:uid="{F78775D2-98DD-4827-964B-93E067271AF9}" name="Apr - Jun 2020" dataDxfId="232"/>
    <tableColumn id="33" xr3:uid="{1F19CD17-03AF-4147-9641-505AEDF9CA8F}" name="Jul - Sep 2020" dataDxfId="231"/>
    <tableColumn id="34" xr3:uid="{204265E5-54F7-4296-A6F4-80A47A3E07A8}" name="Oct - Dec 2020" dataDxfId="230"/>
    <tableColumn id="35" xr3:uid="{E9622AB1-468F-4688-A858-E2E5BA0376F6}" name="Jan - Mar 2021" dataDxfId="229"/>
    <tableColumn id="36" xr3:uid="{87BB9825-3151-4FEB-83A6-5E8E80540187}" name="Apr - Jun 2021" dataDxfId="228"/>
    <tableColumn id="39" xr3:uid="{524283B8-394C-4A9D-9756-0834F0DD61F2}" name="Jul - Sep 2021" dataDxfId="227"/>
    <tableColumn id="40" xr3:uid="{A475527A-6C28-44EC-BC32-4A0CCAAC000C}" name="Oct - Dec 2021" dataDxfId="226"/>
    <tableColumn id="41" xr3:uid="{A16906DA-3E85-4C5B-860F-57E385F2CA2E}" name="Jan - Mar 2022" dataDxfId="225"/>
    <tableColumn id="42" xr3:uid="{C71CAE6D-4AD1-41B1-A181-C4EE5F1A118E}" name="Apr - Jun 2022" dataDxfId="224"/>
    <tableColumn id="43" xr3:uid="{74744994-E90E-457E-AFE4-CECC71B8BDE7}" name="Jul - Sep 2022" dataDxfId="223"/>
    <tableColumn id="46" xr3:uid="{9CBD9F82-C30F-4A5D-8B4A-D4979E325F8E}" name="Oct - Dec 2022" dataDxfId="222"/>
    <tableColumn id="45" xr3:uid="{2834B865-DA43-4EA4-9503-28861F28890B}" name="Jan - Mar 2023" dataDxfId="221"/>
    <tableColumn id="37" xr3:uid="{5DA98D6A-F946-48F6-B4C9-AB357362265B}" name="Households in receipt of ECO measures" dataDxfId="220" dataCellStyle="Normal 10"/>
    <tableColumn id="38" xr3:uid="{E5A1ABD9-CB8E-48E1-8C42-C5B2FA8C182B}" name="Valid percentage of households [n1]" dataDxfId="219"/>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B5ED5062-9C08-412B-A799-9E975EEB57BC}" name="Table33" displayName="Table33" ref="A8:H416" totalsRowShown="0" headerRowBorderDxfId="218" tableBorderDxfId="217">
  <autoFilter ref="A8:H416" xr:uid="{B5ED5062-9C08-412B-A799-9E975EEB57B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E76A44D-5203-4EBD-A1F8-A5EF759301EB}" name="Area Codes" dataDxfId="216" dataCellStyle="Normal 24 6"/>
    <tableColumn id="2" xr3:uid="{31A31EB1-CC49-42CA-96DB-5B2C9426EA18}" name="Country or Region Name" dataDxfId="215" dataCellStyle="Normal 24 6"/>
    <tableColumn id="3" xr3:uid="{974EEEE9-444A-4937-AE38-5D4417D02634}" name="Unitary Authorities" dataDxfId="214" dataCellStyle="Normal 24 6"/>
    <tableColumn id="4" xr3:uid="{8D439533-CDBB-4A6A-9C47-107D56628C2A}" name="Local Authorities" dataDxfId="213" dataCellStyle="Normal 24 6"/>
    <tableColumn id="5" xr3:uid="{BC11BAAA-E6FC-498B-9342-E413AA3DB8EE}" name="Households in receipt of ECO measures" dataDxfId="212" dataCellStyle="Normal 24 6"/>
    <tableColumn id="6" xr3:uid="{31753E1E-846F-460C-9353-E273BC826797}" name="Percentage of households in receipt of ECO measures" dataDxfId="211" dataCellStyle="Normal 24 6"/>
    <tableColumn id="7" xr3:uid="{3DD13E2A-AB9B-4F28-8957-42CFBA081109}" name="Households with at least one usual resident _x000a_[n9], [n10]" dataDxfId="210" dataCellStyle="Normal 24 6"/>
    <tableColumn id="8" xr3:uid="{A5360F66-E843-4F8D-9A89-AA87D80E6F1D}" name="Households in receipt of ECO measures per 1,000 households" dataDxfId="209" dataCellStyle="Normal 26 2 4 2 3 2"/>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87235BB3-8C61-45B3-A331-068F1BD66F5D}" name="Table34" displayName="Table34" ref="A8:E643" totalsRowShown="0" headerRowBorderDxfId="208" tableBorderDxfId="207">
  <autoFilter ref="A8:E643" xr:uid="{87235BB3-8C61-45B3-A331-068F1BD66F5D}">
    <filterColumn colId="0" hiddenButton="1"/>
    <filterColumn colId="1" hiddenButton="1"/>
    <filterColumn colId="2" hiddenButton="1"/>
    <filterColumn colId="3" hiddenButton="1"/>
    <filterColumn colId="4" hiddenButton="1"/>
  </autoFilter>
  <tableColumns count="5">
    <tableColumn id="1" xr3:uid="{6B9276FF-2E22-45AC-A5AA-0E07ABBCCC62}" name="Parliamentary Constituency Code" dataDxfId="206" dataCellStyle="Normal 26 2 4 2 3 2"/>
    <tableColumn id="2" xr3:uid="{36766319-D59D-4E3C-BBDB-DCF47485E37E}" name="Parliamentary Constituency Name" dataDxfId="205" dataCellStyle="Normal 26 2 4 2 3 2"/>
    <tableColumn id="3" xr3:uid="{3CF87CEC-C5E4-462C-BCEC-BAF9BE4C828B}" name="Households in receipt of ECO measures" dataDxfId="204" dataCellStyle="Normal 2 2 3"/>
    <tableColumn id="4" xr3:uid="{D0817223-9B57-4C2E-99FB-3A34114D4F1E}" name="Households with at least one usual resident _x000a_[n1], [n2]" dataDxfId="203" dataCellStyle="Normal 26 2 4 2 3 2"/>
    <tableColumn id="5" xr3:uid="{67B979D3-8F6D-44FB-BB81-BB1D24DC4A0E}" name="Households in receipt of ECO measures per 1,000 households" dataDxfId="202" dataCellStyle="Normal 26 2 4 2 3 2"/>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9547E55C-6340-46CF-9761-29E91807EA5E}" name="Table35" displayName="Table35" ref="A6:C108" totalsRowShown="0" headerRowDxfId="201" headerRowBorderDxfId="200" tableBorderDxfId="199">
  <autoFilter ref="A6:C108" xr:uid="{9547E55C-6340-46CF-9761-29E91807EA5E}">
    <filterColumn colId="0" hiddenButton="1"/>
    <filterColumn colId="1" hiddenButton="1"/>
    <filterColumn colId="2" hiddenButton="1"/>
  </autoFilter>
  <tableColumns count="3">
    <tableColumn id="1" xr3:uid="{AC1519BE-6D4F-4E67-BDE1-8F3524C88BCD}" name="Month" dataDxfId="198" dataCellStyle="Normal 10"/>
    <tableColumn id="2" xr3:uid="{19FE235D-4C03-4D0F-B1EC-217C23B09C63}" name="Number of auctions" dataDxfId="197" dataCellStyle="Normal 5"/>
    <tableColumn id="3" xr3:uid="{C68FD827-5DC9-4262-9229-D49E6B0C477D}" name="Total amount traded" dataDxfId="196" dataCellStyle="Percent 2"/>
  </tableColumns>
  <tableStyleInfo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3E9B346D-C6AF-402F-BFB7-BFE9EAA8B83A}" name="Table36" displayName="Table36" ref="A7:M119" totalsRowShown="0" headerRowDxfId="195" dataDxfId="194" tableBorderDxfId="193" headerRowCellStyle="Normal 3" dataCellStyle="Normal 3">
  <autoFilter ref="A7:M119" xr:uid="{3E9B346D-C6AF-402F-BFB7-BFE9EAA8B83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EC9FE0E9-27BB-446B-865C-EE3A25EEC415}" name="Installation Month [n1]" dataDxfId="192" dataCellStyle="Normal 2"/>
    <tableColumn id="2" xr3:uid="{3FFB1AAF-D26F-478F-BD3F-A3386557E5A9}" name="Carbon Saving Target (CERO) Measures" dataDxfId="191"/>
    <tableColumn id="3" xr3:uid="{10F88CE3-FB65-4489-BDF4-F1043B0CA1CA}" name="CERO measures traded through brokerage" dataDxfId="190"/>
    <tableColumn id="4" xr3:uid="{2C66985C-E38F-4CC6-B5DD-6C1CB9C56A8C}" name="Percentage of CERO measures traded through brokerage" dataDxfId="189"/>
    <tableColumn id="5" xr3:uid="{8C2F9500-A805-4B4C-B793-432B09E0DB30}" name="Carbon Savings Community (CSCO) measures" dataDxfId="188"/>
    <tableColumn id="6" xr3:uid="{2DCEEEA2-C091-45F7-8E76-C18E904D852A}" name="CSCO measures traded through brokerage" dataDxfId="187"/>
    <tableColumn id="7" xr3:uid="{43DB647F-4CC3-4C61-ADF8-78E794656F0B}" name="Percentage of CSCO measures traded through brokerage" dataDxfId="186"/>
    <tableColumn id="8" xr3:uid="{92086CD8-C5A6-432A-A4E3-DBD238208395}" name="Affordable Warmth (HHCRO) measures" dataDxfId="185" dataCellStyle="Normal 22"/>
    <tableColumn id="9" xr3:uid="{E871F04D-FF6A-4534-A39B-666B3C178110}" name="HHCRO measures traded through brokerage" dataDxfId="184" dataCellStyle="Normal 3"/>
    <tableColumn id="10" xr3:uid="{804DBA23-400E-4EAE-93B3-7D4C688A112B}" name="% of HHCRO measures traded through brokerage" dataDxfId="183" dataCellStyle="Normal 3"/>
    <tableColumn id="11" xr3:uid="{533750AD-D566-4684-A645-B3ACEF804284}" name="Total number of measures installed" dataDxfId="182" dataCellStyle="Normal 3"/>
    <tableColumn id="12" xr3:uid="{C303D14D-5A4E-401B-A8BD-6AA16494B5EF}" name="Total number of measures traded through brokerage" dataDxfId="181" dataCellStyle="Normal 3"/>
    <tableColumn id="13" xr3:uid="{729D62BD-E633-4E51-8CE0-C04FB7B18FDD}" name="Percentage of measures traded through brokerage" dataDxfId="180" dataCellStyle="Normal 3"/>
  </tableColumns>
  <tableStyleInfo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6B9CADFB-EE85-412A-A03B-D3F64E0A02C7}" name="Table37" displayName="Table37" ref="A7:J112" totalsRowShown="0" headerRowDxfId="179" dataDxfId="178" tableBorderDxfId="177" headerRowCellStyle="Normal 3" dataCellStyle="Percent 2">
  <autoFilter ref="A7:J112" xr:uid="{6B9CADFB-EE85-412A-A03B-D3F64E0A02C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59E12249-1F92-4C6C-9D2E-540425DCAF48}" name="Auction" dataDxfId="176" dataCellStyle="Normal 24 2 2 3 3"/>
    <tableColumn id="2" xr3:uid="{52E22670-BC3F-44BF-9B26-D349AA7C4550}" name="Clearing price for Carbon Saving Obligations (CERO) _x000a_£ per tonne" dataDxfId="175" dataCellStyle="Normal 5"/>
    <tableColumn id="3" xr3:uid="{3DB73E47-DD85-41F1-ADF6-0EEE2E932364}" name="Clearing price for Carbon Saving Communities (CSCO) _x000a_£ per tonne" dataDxfId="174" dataCellStyle="Normal 5"/>
    <tableColumn id="4" xr3:uid="{9EB4FDD6-6E2A-4A7E-A09F-025BCE80344F}" name="Clearing price for Carbon Saving Communities Rural Current _x000a_£ per tonne _x000a_[n2]" dataDxfId="173" dataCellStyle="Normal 22"/>
    <tableColumn id="5" xr3:uid="{7B51089D-4A29-482A-9C50-9E7297CB2FE2}" name="Clearing price for Carbon Saving Communities Rural Future _x000a_£ per tonne _x000a_[n3]" dataDxfId="172" dataCellStyle="Normal 22"/>
    <tableColumn id="6" xr3:uid="{F978169D-BBEE-4401-A9AE-52155F15990A}" name="Clearing price for Carbon Saving Communities Rural _x000a_£ per tonne _x000a_[n4]" dataDxfId="171" dataCellStyle="Percent 2"/>
    <tableColumn id="7" xr3:uid="{16483EA6-B9E5-4881-A440-895A8F0D53EE}" name="Clearing price for Carbon Saving Obligations Solid Wall _x000a_£ per tonne _x000a_[n5]" dataDxfId="170" dataCellStyle="Percent 2"/>
    <tableColumn id="8" xr3:uid="{6AD0B3F5-3B9C-4A8E-B806-09426F6C308C}" name="Clearing price for Carbon Saving Communities Solid Wall _x000a_£ per tonne _x000a_[n6]" dataDxfId="169" dataCellStyle="Percent 2"/>
    <tableColumn id="9" xr3:uid="{05637568-D0A7-4ED2-B725-927067C1B186}" name="Clearing price for Affordable Warmth (HHCRO) _x000a_£ per £ notional bill saving" dataDxfId="168" dataCellStyle="Percent 2"/>
    <tableColumn id="10" xr3:uid="{628AB521-C9C8-48A2-82F6-9B7B8FF8ECBE}" name="Clearing price for Affordable Warmth minimum (HHCRO) _x000a_£ per £ notional bill saving _x000a_[n7]" dataDxfId="167"/>
  </tableColumns>
  <tableStyleInfo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D9E0A81F-6328-4B41-88AE-BFD2388A7040}" name="Table38" displayName="Table38" ref="A6:I53" totalsRowShown="0" headerRowDxfId="166" dataDxfId="165" tableBorderDxfId="164" headerRowCellStyle="Normal 3" dataCellStyle="Normal 5">
  <autoFilter ref="A6:I53" xr:uid="{D9E0A81F-6328-4B41-88AE-BFD2388A704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34F10CC3-ECD4-4EAE-A350-BC925BE1357C}" name="Auction" dataDxfId="163" dataCellStyle="Normal 24 2 2 3 2 2 2 2 3 2 2 2"/>
    <tableColumn id="2" xr3:uid="{806A166E-0DD5-4B1B-8F25-F1BE167674FC}" name="Auction Date" dataDxfId="162" dataCellStyle="Normal 24 2 2 3 2 2 2 2 3 2 2 2"/>
    <tableColumn id="3" xr3:uid="{643F779F-8353-4CD6-9E61-3161768A2D9B}" name="Clearing price for Carbon Saving Obligations (CERO) _x000a_£ per tonne" dataDxfId="161" dataCellStyle="Normal 5"/>
    <tableColumn id="4" xr3:uid="{24DFDD6F-6A91-4CCB-8F04-044E2675AD43}" name="Clearing price for Carbon Saving Rural_x000a_£ per tonne" dataDxfId="160" dataCellStyle="Normal 5"/>
    <tableColumn id="5" xr3:uid="{2EB29C4C-152B-4238-93DD-F067A311AA89}" name="Clearing price for Carbon Saving Obligations _x000a_Solid Wall _x000a_£ per tonne" dataDxfId="159" dataCellStyle="Normal 5"/>
    <tableColumn id="6" xr3:uid="{4B9F9C23-E67E-4BD1-9360-4641508ED838}" name="Clearing price for Affordable Warmth (HHCRO)_x000a_£ per £ notional bill saving" dataDxfId="158" dataCellStyle="Normal 22"/>
    <tableColumn id="7" xr3:uid="{DDBE1491-EA7C-4D91-B80A-6A3386A5C8F1}" name="Clearing price for Affordable Warmth minimum (HHCRO) _x000a_£ per £ notional bill saving" dataDxfId="157" dataCellStyle="Normal 5"/>
    <tableColumn id="8" xr3:uid="{4205B93E-1582-4424-9A35-20EA499BA1DB}" name="Clearing price for Affordable Warmth Insulation only (HHCRO) _x000a_£ per £ notional bill saving" dataDxfId="156" dataCellStyle="Normal 5"/>
    <tableColumn id="9" xr3:uid="{E74C8FF0-10CC-48D7-ADF3-7D50DB28D8C8}" name="Clearing price for Affordable Warmth Solid Wall (HHCRO) _x000a_£ per £ notional bill saving" dataDxfId="155" dataCellStyle="Normal 5"/>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6561BCEF-B65A-4F22-BC6A-0240FFB2044D}" name="Table39" displayName="Table39" ref="A6:G59" totalsRowShown="0" headerRowDxfId="154" dataDxfId="153" tableBorderDxfId="152" headerRowCellStyle="Normal 3" dataCellStyle="Normal 22">
  <autoFilter ref="A6:G59" xr:uid="{6561BCEF-B65A-4F22-BC6A-0240FFB2044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280A916-8746-4C64-9A25-70A4681C7EA5}" name="Auction" dataDxfId="151" dataCellStyle="Normal 22"/>
    <tableColumn id="2" xr3:uid="{80E272D2-C478-4ABA-9CB6-CC3E5D500973}" name="Auction Date" dataDxfId="150" dataCellStyle="Normal 24 2 2 3 2 2 2 2 3 2 2 2 2 2"/>
    <tableColumn id="3" xr3:uid="{2C7D9D00-D42E-4018-820A-FDDFBB9006DF}" name="Clearing price for Affordable Warmth _x000a_£ per £ notional bill saving" dataDxfId="149" dataCellStyle="Normal 22"/>
    <tableColumn id="4" xr3:uid="{DC529DAE-D034-48FB-B6CA-5B6BD32B04A7}" name="Clearing price for Affordable Warmth Solid Wall _x000a_£ per £ notional bill saving _x000a_[n2]" dataDxfId="148" dataCellStyle="Normal 22"/>
    <tableColumn id="5" xr3:uid="{575F2402-F970-431F-A236-0E15762FEF00}" name="Clearing price for Affordable Warmth - Uncapped _x000a_£ per £ notional bill saving _x000a_[n3]" dataDxfId="147" dataCellStyle="Normal 22"/>
    <tableColumn id="6" xr3:uid="{D579792B-BC99-45A4-B720-BD788A85AA12}" name="Clearing price for Affordable Warmth - Uncapped Rural _x000a_£ per £ notional bill saving _x000a_[n4]" dataDxfId="146" dataCellStyle="Normal 22"/>
    <tableColumn id="7" xr3:uid="{25CDFB95-FADC-4ADA-9EEA-B8E6DC0856D0}" name="Clearing price for Affordable Warmth - Uncapped Solid Wall _x000a_£ per £ notional bill saving _x000a_[n5]" dataDxfId="145" dataCellStyle="Normal 22"/>
  </tableColumns>
  <tableStyleInf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F7E99629-DD91-4BAA-B4D8-03855FA3F82B}" name="Table40" displayName="Table40" ref="A7:J49" totalsRowShown="0" headerRowDxfId="144" tableBorderDxfId="143" headerRowCellStyle="Normal 19 2 2 5 3 2 3">
  <autoFilter ref="A7:J49" xr:uid="{F7E99629-DD91-4BAA-B4D8-03855FA3F82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CEA3D10D-6667-4E5F-84B6-6B45971DDB87}" name="Quarter" dataDxfId="142" dataCellStyle="Normal 3 30"/>
    <tableColumn id="2" xr3:uid="{D72D89D5-2025-41B3-BED3-A35948C1FB2B}" name="Carbon Saving Obligation (CERO)" dataDxfId="141" dataCellStyle="Normal 19 2 2 5 3 2 3"/>
    <tableColumn id="3" xr3:uid="{9AF3D5FD-31F4-4927-9FB2-9D34B74BEC14}" name=" CERO, of which rural sub-obligation" dataDxfId="140" dataCellStyle="Normal 19 2 2 5 3 2 3"/>
    <tableColumn id="4" xr3:uid="{97D4A433-A941-4FC3-BA75-4A10DA5E4D7C}" name="Carbon Savings Communities (CSCO)" dataDxfId="139" dataCellStyle="Normal 19 2 2 5 3 2 3"/>
    <tableColumn id="5" xr3:uid="{1B7775DF-F11A-4FFA-8F3B-08D7ACD8952A}" name="CSCO, of which rural sub-obligation" dataDxfId="138" dataCellStyle="Normal 19 2 2 5 3 2 3"/>
    <tableColumn id="6" xr3:uid="{A1B1CDCA-B0C7-412F-98EE-E1CCB0352DF5}" name="Affordable Warmth (HHCRO)" dataDxfId="137" dataCellStyle="Normal 19 2 2 5 3 2 3"/>
    <tableColumn id="7" xr3:uid="{9A8F8FA7-D43F-4BA4-8D5E-DB19790427E8}" name="HHCRO, of which rural sub-obligation" dataDxfId="136" dataCellStyle="Normal 19 2 2 5 3 2 3"/>
    <tableColumn id="8" xr3:uid="{BE59E3B8-6F7F-479A-9297-593D4D1506D4}" name="Total delivery costs _x000a_[n1]" dataDxfId="135" dataCellStyle="Normal 19 2 2 5 3 2 3"/>
    <tableColumn id="9" xr3:uid="{7E6E247F-04B6-49E6-927C-A7C8059B8C8D}" name="Administrative costs _x000a_[n2], [n4], [n6], [n7]" dataDxfId="134" dataCellStyle="Normal 19 2 2 5 3 2 3"/>
    <tableColumn id="10" xr3:uid="{44083B14-5E01-4BF6-BA34-50CE9B5FACBB}" name="Total delivery and administrative costs _x000a_[n3]" dataDxfId="133" dataCellStyle="Normal 19 2 2 5 3 2 3"/>
  </tableColumns>
  <tableStyleInfo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66AD770B-500D-4A2C-898F-5E77BA12F33A}" name="Table41" displayName="Table41" ref="A7:G11" totalsRowShown="0" headerRowDxfId="132" headerRowBorderDxfId="131" tableBorderDxfId="130" headerRowCellStyle="Normal 19 2 2 5 2">
  <autoFilter ref="A7:G11" xr:uid="{66AD770B-500D-4A2C-898F-5E77BA12F33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BEB51C31-A4DA-4590-A957-D8C56E996E1A}" name="Obligation" dataDxfId="129" dataCellStyle="Normal 19 2 2 5 2"/>
    <tableColumn id="2" xr3:uid="{16390A81-BF19-4E1C-97C9-978B41FCEF3E}" name="Average cost _x000a_£/£ of lifetime bill saving_x000a_(all suppliers) _x000a_[n2]" dataDxfId="128"/>
    <tableColumn id="3" xr3:uid="{00CD1B53-F78E-413D-812A-3F91EF26B3AC}" name="Highest average cost _x000a_£/£ of lifetime bill saving _x000a_(individual supplier) [n3]" dataDxfId="127"/>
    <tableColumn id="4" xr3:uid="{143758B7-E989-4B98-AE41-BE4C5E1A63A3}" name="Lowest average cost _x000a_£/£ of lifetime bill saving _x000a_(individual supplier) [n3]" dataDxfId="126"/>
    <tableColumn id="5" xr3:uid="{94F1DF87-DC1C-4F07-BF1B-54FBAAD9098E}" name="Average cost_x000a_£/tCO2 saving_x000a_(all suppliers) _x000a_[n4]" dataDxfId="125"/>
    <tableColumn id="6" xr3:uid="{D158160E-C250-4A47-B0BC-0D162C6E1B03}" name="Highest average cost _x000a_£/tCO2 saving _x000a_(individual supplier) [n3]" dataDxfId="124"/>
    <tableColumn id="7" xr3:uid="{AA3B346D-C83D-4ED3-90A9-1B8EF469B856}" name="Lowest average cost _x000a_£/tCO2 saving _x000a_(individual supplier) [n3]" dataDxfId="123"/>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F9F923B-DD8C-4B02-97A1-A7FEAA6C6382}" name="Table5" displayName="Table5" ref="A9:F71" totalsRowShown="0" headerRowDxfId="716" headerRowBorderDxfId="715" tableBorderDxfId="714" headerRowCellStyle="Normal 3">
  <autoFilter ref="A9:F71" xr:uid="{3F9F923B-DD8C-4B02-97A1-A7FEAA6C6382}">
    <filterColumn colId="0" hiddenButton="1"/>
    <filterColumn colId="1" hiddenButton="1"/>
    <filterColumn colId="2" hiddenButton="1"/>
    <filterColumn colId="3" hiddenButton="1"/>
    <filterColumn colId="4" hiddenButton="1"/>
    <filterColumn colId="5" hiddenButton="1"/>
  </autoFilter>
  <tableColumns count="6">
    <tableColumn id="1" xr3:uid="{AE78C114-D34E-4261-B4B7-631078B82E89}" name="Installation month_x000a_[n2]" dataDxfId="713"/>
    <tableColumn id="2" xr3:uid="{1FE5DB2C-E574-4667-91DD-27C57C90D1A4}" name="ECO_x000a_[n3]" dataDxfId="712" dataCellStyle="Normal 22"/>
    <tableColumn id="3" xr3:uid="{11891507-D053-4513-B462-CDB1D96F26BB}" name="Green Deal Finance Plans _x000a_[n3]" dataDxfId="711" dataCellStyle="Normal 59"/>
    <tableColumn id="4" xr3:uid="{A776EA7D-193F-4E27-B8F6-8B80AAB20225}" name="Green Deal Home Improvement Fund_x000a_[n3], [n4]" dataDxfId="710" dataCellStyle="Normal 59"/>
    <tableColumn id="5" xr3:uid="{CDC92FB9-FA8B-4D32-A9E6-2FA8AAD42A8E}" name="Green Deal Communities" dataDxfId="709" dataCellStyle="Normal 59"/>
    <tableColumn id="6" xr3:uid="{5704BDF4-D52D-4DDE-9237-BD16BE8A8A22}" name="Total" dataDxfId="708" dataCellStyle="Normal 59"/>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68C9D94-4E10-4CBC-8BB8-CF09DC155A6D}" name="Table42" displayName="Table42" ref="A7:G12" totalsRowShown="0" headerRowDxfId="122" dataDxfId="120" headerRowBorderDxfId="121" tableBorderDxfId="119" headerRowCellStyle="Normal 19 2 2 5" dataCellStyle="Normal 19 2 2 5">
  <autoFilter ref="A7:G12" xr:uid="{D68C9D94-4E10-4CBC-8BB8-CF09DC155A6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B791777-4D1D-4865-824A-61741D30FF26}" name="Obligation" dataDxfId="118" dataCellStyle="Normal 19 2 2 5"/>
    <tableColumn id="2" xr3:uid="{A1D956A7-46B3-4667-956C-FDBE51E5C933}" name="Average cost _x000a_£/£ of lifetime bill saving_x000a_(all suppliers) [n2]" dataDxfId="117" dataCellStyle="Normal 19 2 2 5"/>
    <tableColumn id="3" xr3:uid="{53E62729-A40A-438F-82B9-534B91EABD45}" name="Highest average cost _x000a_£/£ of lifetime bill saving _x000a_(individual supplier) [n3]" dataDxfId="116" dataCellStyle="Normal 19 2 2 5"/>
    <tableColumn id="4" xr3:uid="{EA4822E9-FADF-449E-9CBD-5DACA5DADAC9}" name="Lowest average cost _x000a_£/£ of lifetime bill saving _x000a_(individual supplier) [n3]" dataDxfId="115" dataCellStyle="Normal 19 2 2 5"/>
    <tableColumn id="5" xr3:uid="{FD66A833-39D0-44CE-BE0A-9BF35444FBE2}" name="Average cost_x000a_£/tCO2 saving_x000a_(all suppliers) [n4]" dataDxfId="114" dataCellStyle="Normal 19 2 2 5"/>
    <tableColumn id="6" xr3:uid="{EF94A541-D8E2-4F84-A50A-78B3F9F43942}" name="Highest average cost _x000a_£/tCO2 saving _x000a_(individual supplier) [n2]" dataDxfId="113" dataCellStyle="Normal 19 2 2 5"/>
    <tableColumn id="7" xr3:uid="{9353279C-FBE3-4C90-9DF6-2FBFA82297D3}" name="Lowest average cost _x000a_£/tCO2 saving _x000a_(individual supplier) [n2]" dataDxfId="112" dataCellStyle="Normal 19 2 2 5"/>
  </tableColumns>
  <tableStyleInfo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94053B1-28DD-40D4-A744-3F1A265FBF9E}" name="Table43" displayName="Table43" ref="A7:E14" totalsRowShown="0" headerRowDxfId="111" dataDxfId="109" headerRowBorderDxfId="110" tableBorderDxfId="108" headerRowCellStyle="Normal 19 2 2 5 3 2 2 2" dataCellStyle="Normal 19 2 2 5 3 2 2 2">
  <autoFilter ref="A7:E14" xr:uid="{B94053B1-28DD-40D4-A744-3F1A265FBF9E}">
    <filterColumn colId="0" hiddenButton="1"/>
    <filterColumn colId="1" hiddenButton="1"/>
    <filterColumn colId="2" hiddenButton="1"/>
    <filterColumn colId="3" hiddenButton="1"/>
    <filterColumn colId="4" hiddenButton="1"/>
  </autoFilter>
  <tableColumns count="5">
    <tableColumn id="1" xr3:uid="{4E18FAE3-6BA2-4871-80E2-BFC45221F7D9}" name="Obligation" dataDxfId="107" dataCellStyle="Normal 19 2 2 5 3 2 2 2"/>
    <tableColumn id="2" xr3:uid="{9C99D5CC-0796-48A4-9D49-5901B7A95DD0}" name="Average cost _x000a_£/£ of lifetime bill saving_x000a_(all suppliers) _x000a_[n1]" dataDxfId="106" dataCellStyle="Normal 19 2 2 5 3 2 2 2"/>
    <tableColumn id="3" xr3:uid="{6F755995-1BD6-4C5C-9B76-782A8D19223D}" name="Median of_x000a_average costs_x000a_£/£ of lifetime bill saving_x000a_ (individual supplier) [n2]" dataDxfId="105" dataCellStyle="Normal 19 2 2 5 3 2 2 2"/>
    <tableColumn id="4" xr3:uid="{E140BA9A-EA83-4EDC-8B62-A75E8C8C2762}" name="Upper Quartile_x000a_average costs_x000a_ £/£ of lifetime bill saving_x000a_ (individual supplier) [n2]" dataDxfId="104" dataCellStyle="Normal 19 2 2 5 3 2 2 2"/>
    <tableColumn id="5" xr3:uid="{FDF9D494-7EB7-4218-A0C4-D88884D15380}" name="Lower Quartile_x000a_average costs_x000a_ £/£ of lifetime bill saving_x000a_ (individual supplier) [n2]" dataDxfId="103" dataCellStyle="Normal 19 2 2 5 3 2 2 2"/>
  </tableColumns>
  <tableStyleInfo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39E5690A-1AD4-4AA5-8009-3C8C785BA2D0}" name="Table44" displayName="Table44" ref="A7:H21" totalsRowShown="0" headerRowDxfId="102" dataDxfId="100" headerRowBorderDxfId="101" tableBorderDxfId="99" headerRowCellStyle="Normal 3 30" dataCellStyle="Normal 19 2 2 5 3 2">
  <autoFilter ref="A7:H21" xr:uid="{39E5690A-1AD4-4AA5-8009-3C8C785BA2D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1A06C1A-16B0-4AE3-8AAD-EEA6227C0D10}" name="Obligation" dataDxfId="98" dataCellStyle="Normal 19 2 2 5 3 2"/>
    <tableColumn id="2" xr3:uid="{E0FCA024-4551-4DFA-98A6-50C6E8696E81}" name="Apr - Jun 2017" dataDxfId="97" dataCellStyle="Normal 19 2 2 5 3 2"/>
    <tableColumn id="3" xr3:uid="{5AEB5F29-1EE5-4084-9E9A-F7978F8927CB}" name="Jul - Sep 2017" dataDxfId="96" dataCellStyle="Normal 19 2 2 5 3 2"/>
    <tableColumn id="4" xr3:uid="{93F65E1C-B3BC-4D6D-AEB1-37D06E757D03}" name="Oct - Dec 2017" dataDxfId="95" dataCellStyle="Normal 19 2 2 5 3 2"/>
    <tableColumn id="5" xr3:uid="{A6031C6C-4902-4389-AAFA-E825967E3DB2}" name="Jan - Mar 2018" dataDxfId="94" dataCellStyle="Normal 19 2 2 5 3 2"/>
    <tableColumn id="6" xr3:uid="{3407058D-7F30-4299-BC58-119626548BF5}" name="Apr - Jun 2018" dataDxfId="93" dataCellStyle="Normal 19 2 2 5 3 2"/>
    <tableColumn id="7" xr3:uid="{B85DC906-9606-4933-9268-812B0E4F8DA0}" name="Jul - Sep 2018" dataDxfId="92" dataCellStyle="Normal 19 2 2 5 3 2"/>
    <tableColumn id="8" xr3:uid="{D7BF777C-53BE-4DD0-A3B6-0CCCAFCCDAA2}" name="Total ECO HTH costs" dataDxfId="91" dataCellStyle="Normal 19 2 2 5 3 2"/>
  </tableColumns>
  <tableStyleInfo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D49C4C7-04EC-4EC1-B7F1-C23A92C16037}" name="Table45" displayName="Table45" ref="A7:P15" totalsRowShown="0" headerRowDxfId="90" dataDxfId="88" headerRowBorderDxfId="89" tableBorderDxfId="87" headerRowCellStyle="Normal 3 30" dataCellStyle="Normal 19 2 2 5 3 2 2 2">
  <autoFilter ref="A7:P15" xr:uid="{7D49C4C7-04EC-4EC1-B7F1-C23A92C1603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D61B8DB0-9047-4BEA-A42E-E7CECB0C1781}" name="Obligation" dataDxfId="86" dataCellStyle="Normal 19 2 2 5 3 2 2 2"/>
    <tableColumn id="2" xr3:uid="{C98FAF73-F82C-4D18-B069-76E55D81FA37}" name="Oct - Dec 2018" dataDxfId="85" dataCellStyle="Normal 19 2 2 5 3 2 2 2"/>
    <tableColumn id="3" xr3:uid="{25EFADC2-7B6F-42A8-83F4-C5D13230FC33}" name="Jan - Mar 2019" dataDxfId="84" dataCellStyle="Normal 19 2 2 5 3 2 2 2"/>
    <tableColumn id="4" xr3:uid="{CB8B3E71-96F2-44A1-A07B-BEBF64EA9681}" name="Apr - Jun 2019" dataDxfId="83" dataCellStyle="Normal 19 2 2 5 3 2 2 2"/>
    <tableColumn id="5" xr3:uid="{97544A94-6286-4527-A6CE-2DACFA31C2C5}" name="Jul - Sep 2019" dataDxfId="82" dataCellStyle="Normal 19 2 2 5 3 2 2 2"/>
    <tableColumn id="6" xr3:uid="{FCAF98A4-B0E2-41AE-AD3B-E4B4530D0E29}" name="Oct - Dec 2019" dataDxfId="81" dataCellStyle="Normal 19 2 2 5 3 2 2 2"/>
    <tableColumn id="7" xr3:uid="{8E2D2E24-000E-4B87-A5BD-DC1476392F18}" name="Jan - Mar 2020" dataDxfId="80" dataCellStyle="Normal 19 2 2 5 3 2 2 2"/>
    <tableColumn id="8" xr3:uid="{E568AF12-55F2-4678-9B71-A4F8CCF53A9B}" name="Apr - Jun 2020" dataDxfId="79" dataCellStyle="Normal 19 2 2 5 3 2 2 2"/>
    <tableColumn id="9" xr3:uid="{2A8106DF-D0F4-494B-B6F2-6A4FC4CB78D0}" name="Jul - Sep 2020" dataDxfId="78" dataCellStyle="Normal 19 2 2 5 3 2 2 2"/>
    <tableColumn id="10" xr3:uid="{B5F912F8-A980-4313-A032-ED02695466B7}" name="Oct - Dec 2020" dataDxfId="77" dataCellStyle="Normal 19 2 2 5 3 2 2 2"/>
    <tableColumn id="11" xr3:uid="{F5F85B19-F0FC-4807-84FD-9C11A5F9673B}" name="Jan - Mar 2021" dataDxfId="76" dataCellStyle="Normal 19 2 2 5 3 2 2 2"/>
    <tableColumn id="12" xr3:uid="{DE2FD014-AADD-4993-BF2E-62F794850F12}" name="Apr - Jun 2021" dataDxfId="75" dataCellStyle="Normal 19 2 2 5 3 2 2 2"/>
    <tableColumn id="14" xr3:uid="{7BEF8974-5FDA-4751-B502-3A30472549A2}" name="Jul - Sep 2021" dataDxfId="74" dataCellStyle="Normal 19 2 2 5 3 2 2 2"/>
    <tableColumn id="15" xr3:uid="{862BD22A-C3B6-48D5-81A1-1B5338EEF0A9}" name="Oct - Dec 2021" dataDxfId="73" dataCellStyle="Normal 19 2 2 5 3 2 2 2"/>
    <tableColumn id="16" xr3:uid="{2B947BE4-3C13-412F-833A-150DEFEEC2A1}" name="Jan - Mar 2022" dataDxfId="72" dataCellStyle="Normal 19 2 2 5 3 2 2 2"/>
    <tableColumn id="13" xr3:uid="{10C5BD75-1E75-4DEF-AFC2-151128734EEC}" name="Total ECO3 costs" dataDxfId="71" dataCellStyle="Normal 19 2 2 5 3 2 2 2"/>
  </tableColumns>
  <tableStyleInfo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E270C86-6070-4800-91C6-7FDC18F3FCF1}" name="Table26" displayName="Table26" ref="A7:F127" totalsRowShown="0" headerRowDxfId="70" dataDxfId="68" headerRowBorderDxfId="69" tableBorderDxfId="67" headerRowCellStyle="Normal 3">
  <autoFilter ref="A7:F127" xr:uid="{0E270C86-6070-4800-91C6-7FDC18F3FCF1}">
    <filterColumn colId="0" hiddenButton="1"/>
    <filterColumn colId="1" hiddenButton="1"/>
    <filterColumn colId="2" hiddenButton="1"/>
    <filterColumn colId="3" hiddenButton="1"/>
    <filterColumn colId="4" hiddenButton="1"/>
    <filterColumn colId="5" hiddenButton="1"/>
  </autoFilter>
  <tableColumns count="6">
    <tableColumn id="1" xr3:uid="{844292CE-A5DD-4307-A216-B821EB2217DB}" name="Month" dataDxfId="66"/>
    <tableColumn id="2" xr3:uid="{CA644C89-8509-40D1-B9F5-1D17DFC2EA6F}" name="&quot;'New&quot;_x000a_Green Deal Plans [n1]" dataDxfId="65"/>
    <tableColumn id="3" xr3:uid="{4CCA18B6-0319-4613-ADB4-C456C0A2A68E}" name="&quot;Pending&quot; _x000a_Green Deal Plans [n2]" dataDxfId="64"/>
    <tableColumn id="4" xr3:uid="{E790FC37-5F6A-4ED2-A0CC-86DEBEDDC89D}" name="&quot;Live&quot; _x000a_Green Deal Plans [n3]" dataDxfId="63"/>
    <tableColumn id="5" xr3:uid="{0071ADAB-3DD9-4F46-9190-C41B4B2371B7}" name="&quot;Completed&quot;_x000a_Green Deal Plans [n4]" dataDxfId="62"/>
    <tableColumn id="6" xr3:uid="{12587C4D-38F4-44D3-9EAE-0A04AB049412}" name="&quot;Total&quot;_x000a_Green Deal Plans [n5]" dataDxfId="61"/>
  </tableColumns>
  <tableStyleInfo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58323F21-09DB-4DED-BCBD-8402A3C08D87}" name="Table27" displayName="Table27" ref="A7:C125" totalsRowShown="0" headerRowBorderDxfId="60" tableBorderDxfId="59">
  <autoFilter ref="A7:C125" xr:uid="{58323F21-09DB-4DED-BCBD-8402A3C08D87}">
    <filterColumn colId="0" hiddenButton="1"/>
    <filterColumn colId="1" hiddenButton="1"/>
    <filterColumn colId="2" hiddenButton="1"/>
  </autoFilter>
  <tableColumns count="3">
    <tableColumn id="1" xr3:uid="{7BA09EE0-EC2F-4398-9748-4EBCE0750EA9}" name="Installation Month" dataDxfId="58"/>
    <tableColumn id="2" xr3:uid="{15914E24-F852-4011-A385-2565163B1506}" name="Green Deal measures installed in month" dataDxfId="57"/>
    <tableColumn id="3" xr3:uid="{E62B8D47-10A5-48A3-938E-2841969FC5FE}" name="Green Deal measures installed at end of each month" dataDxfId="56"/>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78F309CA-A6A9-47A8-9667-875C7408D2CB}" name="Table28" displayName="Table28" ref="A7:AQ50" totalsRowShown="0" headerRowDxfId="55" headerRowBorderDxfId="54" tableBorderDxfId="53" headerRowCellStyle="Normal 3">
  <autoFilter ref="A7:AQ50" xr:uid="{78F309CA-A6A9-47A8-9667-875C7408D2C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autoFilter>
  <tableColumns count="43">
    <tableColumn id="1" xr3:uid="{C33D8833-4CDA-4A10-ADC2-12310E272930}" name="Measure Types" dataDxfId="52" dataCellStyle="Normal 22"/>
    <tableColumn id="2" xr3:uid="{7A20AA8A-BC09-4EE5-8727-A1F5107263F2}" name="Apr - Jun 2013" dataDxfId="51" dataCellStyle="Normal 22"/>
    <tableColumn id="3" xr3:uid="{595D5B3D-DE1A-4C21-9B92-8FBC778AA85A}" name="Jul - Sep 2013" dataDxfId="50" dataCellStyle="Normal 22"/>
    <tableColumn id="4" xr3:uid="{1012BC72-0A6C-4FAB-8F97-5512396D1E1C}" name="Oct - Dec 2013" dataDxfId="49" dataCellStyle="Normal 22"/>
    <tableColumn id="5" xr3:uid="{5403E9C0-6B0C-40B2-AB34-ABE24B7E8922}" name="Jan - Mar 2014" dataDxfId="48" dataCellStyle="Normal 22"/>
    <tableColumn id="6" xr3:uid="{6A5AF0F2-E847-4871-85E3-09E9BA02775E}" name="Apr - Jun 2014" dataDxfId="47" dataCellStyle="Normal 22"/>
    <tableColumn id="7" xr3:uid="{417ECE78-416A-4306-8163-B3843D4DEDB2}" name="Jul - Sep 2014" dataDxfId="46" dataCellStyle="Normal 22"/>
    <tableColumn id="8" xr3:uid="{3201C436-1050-4B6B-B218-F6B366F407D9}" name="Oct - Dec 2014" dataDxfId="45" dataCellStyle="Normal 22"/>
    <tableColumn id="9" xr3:uid="{634B63F7-4264-46AD-8651-723843ADFAFC}" name="Jan - Mar 2015" dataDxfId="44" dataCellStyle="Normal 22"/>
    <tableColumn id="10" xr3:uid="{8D6C4A0D-184E-48C2-A8FD-B3F839BA197E}" name="Apr - Jun 2015" dataDxfId="43" dataCellStyle="Normal 22"/>
    <tableColumn id="11" xr3:uid="{0D7848AC-BEC5-4416-B74C-3687F8C335BA}" name="Jul - Sep 2015" dataDxfId="42" dataCellStyle="Normal 22"/>
    <tableColumn id="12" xr3:uid="{2FC0879A-AF66-4ECF-AD76-220520262560}" name="Oct - Dec 2015" dataDxfId="41" dataCellStyle="Normal 22"/>
    <tableColumn id="13" xr3:uid="{7295CFDD-AADC-4281-9AA5-A9E362553DD8}" name="Jan - Mar 2016" dataDxfId="40" dataCellStyle="Normal 22"/>
    <tableColumn id="14" xr3:uid="{AE0CC545-FC91-4865-830E-EFEEEBDEC49C}" name="Apr - Jun 2016" dataDxfId="39" dataCellStyle="Normal 22"/>
    <tableColumn id="15" xr3:uid="{A97B42E9-922E-437F-AD2F-B1E7BD194F87}" name="Jul - Sep 2016" dataDxfId="38" dataCellStyle="Normal 22"/>
    <tableColumn id="16" xr3:uid="{3599AD0E-1413-4FA7-8EFA-C6D989F55CA9}" name="Oct - Dec 2016" dataDxfId="37" dataCellStyle="Normal 22"/>
    <tableColumn id="17" xr3:uid="{2790CE5D-E562-4EC5-87A3-DA50986D43E8}" name="Jan - Mar 2017" dataDxfId="36" dataCellStyle="Normal 22"/>
    <tableColumn id="18" xr3:uid="{43E26B37-DA8A-4FFE-85DA-A5F91E8BBB06}" name="Apr- Jun 2017" dataDxfId="35" dataCellStyle="Normal 22"/>
    <tableColumn id="19" xr3:uid="{D119F283-4A3D-4A35-922C-4D97AB248486}" name="Jul - Sep 2017" dataDxfId="34" dataCellStyle="Normal 22"/>
    <tableColumn id="20" xr3:uid="{F0DB5D68-CCC7-45D8-9835-79B8E1456EB6}" name="Oct - Dec 2017" dataDxfId="33" dataCellStyle="Normal 22"/>
    <tableColumn id="21" xr3:uid="{F7DD2C40-F9A2-49BF-A268-8C1C673CB95E}" name="Jan - Mar 2018" dataDxfId="32" dataCellStyle="Normal 22"/>
    <tableColumn id="22" xr3:uid="{3DFAF7EC-4389-4FEB-A620-2FB4A8BD78C7}" name="Apr - Jun 2018" dataDxfId="31" dataCellStyle="Normal 22"/>
    <tableColumn id="23" xr3:uid="{CCB092D1-91CC-4E5A-9221-F7F66FC78D54}" name="Jul - Sep 2018" dataDxfId="30" dataCellStyle="Normal 22"/>
    <tableColumn id="24" xr3:uid="{261DACFE-7BE6-4C4A-B382-6565F56152FD}" name="Oct - Dec 2018" dataDxfId="29" dataCellStyle="Normal 22"/>
    <tableColumn id="25" xr3:uid="{F936BABF-4A61-4086-A435-1A6A90CE9F39}" name="Jan - Mar 2019" dataDxfId="28" dataCellStyle="Normal 22"/>
    <tableColumn id="26" xr3:uid="{13EBB09A-8BFB-4212-8015-59A16DCDCCBE}" name="Apr - Jun 2019" dataDxfId="27" dataCellStyle="Normal 22"/>
    <tableColumn id="27" xr3:uid="{D679096B-49E1-4106-9D25-A7735B43AD0B}" name="Jul - Sep 2019" dataDxfId="26" dataCellStyle="Normal 22"/>
    <tableColumn id="28" xr3:uid="{9F54A099-9CC9-40A2-99C5-A34A02F6EC97}" name="Oct - Dec 2019" dataDxfId="25" dataCellStyle="Normal 22"/>
    <tableColumn id="29" xr3:uid="{BAE49998-86E4-4F72-B661-251433100F42}" name="Jan - Mar 2020" dataDxfId="24" dataCellStyle="Normal 22"/>
    <tableColumn id="30" xr3:uid="{9F23BA5D-1623-4F63-8031-61B8A0C458AA}" name="Apr - Jun 2020" dataDxfId="23" dataCellStyle="Normal 22"/>
    <tableColumn id="31" xr3:uid="{DA9D3F2E-CC27-4AF4-AFCE-42D7F188745B}" name="Jul - Sep 2020" dataDxfId="22" dataCellStyle="Normal 22"/>
    <tableColumn id="32" xr3:uid="{0F120C0F-FF23-484E-A486-7A3BA309B7FA}" name="Oct - Dec 2020" dataDxfId="21" dataCellStyle="Normal 22"/>
    <tableColumn id="33" xr3:uid="{2D858FBE-952C-40B3-AA90-E4A498EC0C4E}" name="Jan - Mar 2021" dataDxfId="20" dataCellStyle="Normal 22"/>
    <tableColumn id="34" xr3:uid="{2E63E08E-316B-4FE1-8839-33CB86C48C08}" name="Apr - Jun 2021" dataDxfId="19" dataCellStyle="Normal 22"/>
    <tableColumn id="37" xr3:uid="{6592C659-BE61-40FF-8157-115666F68615}" name="Jul - Sep 2021" dataDxfId="18" dataCellStyle="Normal 22"/>
    <tableColumn id="38" xr3:uid="{DC414E51-539F-4531-AC3D-6FF308BEA6FC}" name="Oct - Dec 2021" dataDxfId="17" dataCellStyle="Normal 22"/>
    <tableColumn id="39" xr3:uid="{2B2FA9A5-9DA8-476C-BA46-5596F0D9DECB}" name="Jan - Mar 2022" dataDxfId="16" dataCellStyle="Normal 22"/>
    <tableColumn id="40" xr3:uid="{14A560EA-6C65-474D-8E44-0F97FFBAF774}" name="Apr - Jun 2022" dataDxfId="15" dataCellStyle="Normal 22"/>
    <tableColumn id="41" xr3:uid="{65C77CFC-03BD-4DD3-A284-924F0BFFF4FE}" name="Jul - Sep 2022" dataDxfId="14" dataCellStyle="Normal 22"/>
    <tableColumn id="42" xr3:uid="{911DB553-CEB8-448D-8359-D208F3D81A57}" name="Oct - Dec 2022" dataDxfId="13" dataCellStyle="Normal 22"/>
    <tableColumn id="43" xr3:uid="{54878EBF-9CE2-46D5-A24C-9A3672F3515C}" name="Jan - Mar 2023" dataDxfId="12" dataCellStyle="Normal 22"/>
    <tableColumn id="35" xr3:uid="{3491C5E2-A028-4F19-912B-2F9346EBAF90}" name="Measures installed" dataDxfId="11" dataCellStyle="Normal 3"/>
    <tableColumn id="36" xr3:uid="{E10951E7-97FF-4D3A-814B-053B7B513C70}" name="Percentage of measures" dataDxfId="10" dataCellStyle="Percent 2"/>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5215FCC7-E456-4C36-85C2-FB7389D678D8}" name="Table29" displayName="Table29" ref="A7:F134" totalsRowShown="0" headerRowDxfId="9" dataDxfId="7" headerRowBorderDxfId="8" tableBorderDxfId="6" headerRowCellStyle="Normal 3">
  <autoFilter ref="A7:F134" xr:uid="{5215FCC7-E456-4C36-85C2-FB7389D678D8}">
    <filterColumn colId="0" hiddenButton="1"/>
    <filterColumn colId="1" hiddenButton="1"/>
    <filterColumn colId="2" hiddenButton="1"/>
    <filterColumn colId="3" hiddenButton="1"/>
    <filterColumn colId="4" hiddenButton="1"/>
    <filterColumn colId="5" hiddenButton="1"/>
  </autoFilter>
  <tableColumns count="6">
    <tableColumn id="1" xr3:uid="{E4C7C35F-32C2-40EA-A913-F9F86E5CD2E3}" name="Month [n2]" dataDxfId="5"/>
    <tableColumn id="2" xr3:uid="{1208B9F5-EEEE-4CFD-B96B-579CDD6F0F47}" name="Accredited Assessor organisations" dataDxfId="4"/>
    <tableColumn id="3" xr3:uid="{E0B8416E-B79B-4827-ABDB-D19E1AA95F53}" name="All Individual Advisors [n3]" dataDxfId="3"/>
    <tableColumn id="4" xr3:uid="{6D837BF1-DE14-4237-8BD0-8FCF0DC7CD1E}" name="Active Individual Advisors [n4]" dataDxfId="2"/>
    <tableColumn id="5" xr3:uid="{17E06AC5-96C8-4E03-8B07-8054AF943177}" name="Green Deal Providers" dataDxfId="1"/>
    <tableColumn id="6" xr3:uid="{C876435C-6749-4EC2-89D0-2ECCEE520B6D}" name="Installer organisations" dataDxfId="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3C9ECBD-F718-4CC5-8E94-9D12E91FCC39}" name="Table9" displayName="Table9" ref="A13:E24" totalsRowShown="0" headerRowDxfId="707" dataDxfId="705" headerRowBorderDxfId="706" tableBorderDxfId="704" dataCellStyle="Normal 22">
  <autoFilter ref="A13:E24" xr:uid="{58780FC4-E5E2-4811-BFD6-9F997A2BFBF2}">
    <filterColumn colId="0" hiddenButton="1"/>
    <filterColumn colId="1" hiddenButton="1"/>
    <filterColumn colId="2" hiddenButton="1"/>
    <filterColumn colId="3" hiddenButton="1"/>
    <filterColumn colId="4" hiddenButton="1"/>
  </autoFilter>
  <tableColumns count="5">
    <tableColumn id="1" xr3:uid="{772D7F23-1545-486B-B5CE-C3248999A099}" name="Measure type [n4]" dataDxfId="703" dataCellStyle="Normal 22"/>
    <tableColumn id="2" xr3:uid="{1F5546B8-362B-4547-BF70-B11BAB7AEF26}" name="Non-traded _x000a_[n3]" dataDxfId="702" dataCellStyle="Normal 22"/>
    <tableColumn id="3" xr3:uid="{032885F5-F608-4C80-AF92-EEE472DBD306}" name="Traded" dataDxfId="701" dataCellStyle="Normal 22"/>
    <tableColumn id="4" xr3:uid="{58AD8731-40DD-4277-A140-90377EA780EB}" name="Total" dataDxfId="700" dataCellStyle="Normal 22"/>
    <tableColumn id="5" xr3:uid="{EEB5D5FF-B47F-4B65-A544-E591D7525CF2}" name="Estimated lifetime energy saving (GWh)" dataDxfId="699" dataCellStyle="Normal 22"/>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BB43223-470F-44E5-942F-7F6FBE24F064}" name="Table10" displayName="Table10" ref="G13:K24" totalsRowShown="0" headerRowDxfId="698" dataDxfId="696" headerRowBorderDxfId="697" tableBorderDxfId="695" dataCellStyle="Normal 22">
  <autoFilter ref="G13:K24" xr:uid="{EA0FAC91-B4E6-4AF7-8F1A-D79451C7B659}">
    <filterColumn colId="0" hiddenButton="1"/>
    <filterColumn colId="1" hiddenButton="1"/>
    <filterColumn colId="2" hiddenButton="1"/>
    <filterColumn colId="3" hiddenButton="1"/>
    <filterColumn colId="4" hiddenButton="1"/>
  </autoFilter>
  <tableColumns count="5">
    <tableColumn id="1" xr3:uid="{25527E44-5BAE-4F9B-8A08-3390F423C24C}" name="Measure type [n4]" dataDxfId="694" dataCellStyle="Normal 22"/>
    <tableColumn id="2" xr3:uid="{1476A331-987B-4CFC-809E-8DBBEE7A7936}" name="Non-traded _x000a_[n3]" dataDxfId="693" dataCellStyle="Normal 22"/>
    <tableColumn id="3" xr3:uid="{D65E9B9F-C7D6-4B3B-8CEF-64C4F015F4FB}" name="Traded" dataDxfId="692" dataCellStyle="Normal 22"/>
    <tableColumn id="4" xr3:uid="{2E968A24-E757-4E44-8255-524CFD2CEED2}" name="Total" dataDxfId="691" dataCellStyle="Normal 22"/>
    <tableColumn id="5" xr3:uid="{E6D657ED-9EDE-4843-854A-31C8D447A26E}" name="Estimated lifetime energy saving (GWh)" dataDxfId="690" dataCellStyle="Normal 2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C2B32C9-5A4A-4DCE-B3FF-3E9A6D3ACC9E}" name="Table11" displayName="Table11" ref="M13:Q24" totalsRowShown="0" headerRowDxfId="689" dataDxfId="687" headerRowBorderDxfId="688" tableBorderDxfId="686" dataCellStyle="Normal 22">
  <autoFilter ref="M13:Q24" xr:uid="{0CEBE22A-8CFF-4BA5-9488-469FFC55ED46}">
    <filterColumn colId="0" hiddenButton="1"/>
    <filterColumn colId="1" hiddenButton="1"/>
    <filterColumn colId="2" hiddenButton="1"/>
    <filterColumn colId="3" hiddenButton="1"/>
    <filterColumn colId="4" hiddenButton="1"/>
  </autoFilter>
  <tableColumns count="5">
    <tableColumn id="1" xr3:uid="{3C52AFBC-BEC4-4917-9596-9A710B8778BC}" name="Measure type [n4]" dataDxfId="685" dataCellStyle="Normal 22"/>
    <tableColumn id="2" xr3:uid="{3002F21A-5C58-4157-BD58-0FE4BDE7244A}" name="Non-traded _x000a_[n3]" dataDxfId="684" dataCellStyle="Normal 22"/>
    <tableColumn id="3" xr3:uid="{48D180A5-CAB8-4CB7-887B-105109A701F6}" name="Traded" dataDxfId="683" dataCellStyle="Normal 22"/>
    <tableColumn id="4" xr3:uid="{5A23E44C-B54C-481D-B305-32DC9F8BFB9C}" name="Total" dataDxfId="682" dataCellStyle="Normal 22"/>
    <tableColumn id="5" xr3:uid="{1941EE7F-4BCB-4B71-AE26-3F6D62EC75EE}" name="Estimated lifetime energy saving (GWh)" dataDxfId="681" dataCellStyle="Normal 2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392114D-E7F2-4195-95E7-AA5C01F9E433}" name="Table12" displayName="Table12" ref="S13:W24" totalsRowShown="0" headerRowDxfId="680" dataDxfId="678" headerRowBorderDxfId="679" tableBorderDxfId="677" dataCellStyle="Normal 22">
  <autoFilter ref="S13:W24" xr:uid="{20AA6BBA-9805-46E0-B0BE-9082FC9401CE}">
    <filterColumn colId="0" hiddenButton="1"/>
    <filterColumn colId="1" hiddenButton="1"/>
    <filterColumn colId="2" hiddenButton="1"/>
    <filterColumn colId="3" hiddenButton="1"/>
    <filterColumn colId="4" hiddenButton="1"/>
  </autoFilter>
  <tableColumns count="5">
    <tableColumn id="1" xr3:uid="{D38368C9-8A86-4343-9EB5-20E28069F60F}" name="Measure type [n4]" dataDxfId="676" dataCellStyle="Normal 22"/>
    <tableColumn id="2" xr3:uid="{48715044-9AE0-41FB-811D-797179798C86}" name="Non-traded _x000a_[n3]" dataDxfId="675" dataCellStyle="Normal 22"/>
    <tableColumn id="3" xr3:uid="{8BD08004-9C69-489B-AE4E-45EB32857D0F}" name="Traded" dataDxfId="674" dataCellStyle="Normal 22"/>
    <tableColumn id="4" xr3:uid="{057F723F-EC51-40E1-9C1B-4F05FACEB308}" name="Total" dataDxfId="673" dataCellStyle="Normal 22"/>
    <tableColumn id="5" xr3:uid="{7C697D5E-216D-44D2-BE2E-BC1CBE309533}" name="Estimated lifetime energy saving (GWh)" dataDxfId="672" dataCellStyle="Normal 22"/>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7A46981-C4CB-4B31-924F-AAE99A1E49A5}" name="Table13" displayName="Table13" ref="Y13:AC24" totalsRowShown="0" headerRowDxfId="671" dataDxfId="669" headerRowBorderDxfId="670" tableBorderDxfId="668" dataCellStyle="Normal 22">
  <autoFilter ref="Y13:AC24" xr:uid="{FB9E9998-B66B-4492-8E24-8B9F753A6213}">
    <filterColumn colId="0" hiddenButton="1"/>
    <filterColumn colId="1" hiddenButton="1"/>
    <filterColumn colId="2" hiddenButton="1"/>
    <filterColumn colId="3" hiddenButton="1"/>
    <filterColumn colId="4" hiddenButton="1"/>
  </autoFilter>
  <tableColumns count="5">
    <tableColumn id="1" xr3:uid="{D18EEE68-8574-44E3-8865-78002CE2A7B0}" name="Measure type [n4]" dataDxfId="667" dataCellStyle="Normal 22"/>
    <tableColumn id="2" xr3:uid="{723A57BC-DBB9-4EBA-B55B-9C0328080336}" name="Non-traded _x000a_[n3]" dataDxfId="666" dataCellStyle="Normal 22"/>
    <tableColumn id="3" xr3:uid="{78B066F8-997C-4C13-A9B9-10C9B1D62CA3}" name="Traded" dataDxfId="665" dataCellStyle="Normal 22"/>
    <tableColumn id="4" xr3:uid="{1CFD6804-ACF7-4051-863C-E57EC193EC06}" name="Total" dataDxfId="664" dataCellStyle="Normal 22"/>
    <tableColumn id="5" xr3:uid="{E726CB6F-F230-4296-BDBC-C5F28712FD45}" name="Estimated lifetime energy saving (GWh)" dataDxfId="663" dataCellStyle="Normal 22"/>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beis.gov.uk"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table" Target="../tables/table5.xml"/><Relationship Id="rId1" Type="http://schemas.openxmlformats.org/officeDocument/2006/relationships/printerSettings" Target="../printerSettings/printerSettings12.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gov.uk/government/statistics/household-energy-efficiency-statistics-detailed-report-2022" TargetMode="External"/></Relationships>
</file>

<file path=xl/worksheets/_rels/sheet30.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table" Target="../tables/table37.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table" Target="../tables/table42.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table" Target="../tables/table43.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table" Target="../tables/table44.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table" Target="../tables/table45.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table" Target="../tables/table46.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table" Target="../tables/table47.xml"/><Relationship Id="rId1" Type="http://schemas.openxmlformats.org/officeDocument/2006/relationships/printerSettings" Target="../printerSettings/printerSettings5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G25"/>
  <sheetViews>
    <sheetView showGridLines="0" tabSelected="1" zoomScaleNormal="100" workbookViewId="0"/>
  </sheetViews>
  <sheetFormatPr defaultColWidth="8.7265625" defaultRowHeight="14.5"/>
  <cols>
    <col min="1" max="1" width="121.54296875" style="45" bestFit="1" customWidth="1"/>
    <col min="2" max="2" width="14.26953125" style="45" customWidth="1"/>
    <col min="3" max="16384" width="8.7265625" style="45"/>
  </cols>
  <sheetData>
    <row r="1" spans="1:7" ht="28">
      <c r="A1" s="180" t="s">
        <v>2502</v>
      </c>
    </row>
    <row r="2" spans="1:7" ht="39" customHeight="1">
      <c r="A2" s="181" t="s">
        <v>2686</v>
      </c>
    </row>
    <row r="3" spans="1:7" ht="39.75" customHeight="1">
      <c r="A3" s="841" t="s">
        <v>3452</v>
      </c>
    </row>
    <row r="4" spans="1:7" ht="46.5" customHeight="1">
      <c r="A4" s="841" t="s">
        <v>3354</v>
      </c>
    </row>
    <row r="5" spans="1:7" ht="52.5" customHeight="1">
      <c r="A5" s="986" t="s">
        <v>3352</v>
      </c>
    </row>
    <row r="6" spans="1:7" ht="52.15" customHeight="1">
      <c r="A6" s="812" t="s">
        <v>3370</v>
      </c>
    </row>
    <row r="7" spans="1:7" s="184" customFormat="1" ht="32.25" customHeight="1">
      <c r="A7" s="183" t="s">
        <v>2687</v>
      </c>
    </row>
    <row r="8" spans="1:7" s="184" customFormat="1" ht="15.5">
      <c r="A8" s="1012" t="s">
        <v>3533</v>
      </c>
    </row>
    <row r="9" spans="1:7" s="184" customFormat="1" ht="15.5">
      <c r="A9" s="1013" t="s">
        <v>3534</v>
      </c>
    </row>
    <row r="10" spans="1:7" s="184" customFormat="1" ht="32.25" customHeight="1">
      <c r="A10" s="183" t="s">
        <v>2688</v>
      </c>
    </row>
    <row r="11" spans="1:7" s="833" customFormat="1" ht="15.5">
      <c r="A11" s="1014" t="s">
        <v>3535</v>
      </c>
      <c r="B11" s="987"/>
      <c r="C11" s="184"/>
      <c r="D11" s="184"/>
      <c r="E11" s="184"/>
      <c r="F11" s="184"/>
      <c r="G11" s="184"/>
    </row>
    <row r="12" spans="1:7" s="184" customFormat="1" ht="15.5">
      <c r="A12" s="185" t="s">
        <v>2695</v>
      </c>
    </row>
    <row r="13" spans="1:7" s="184" customFormat="1" ht="32.25" customHeight="1">
      <c r="A13" s="183" t="s">
        <v>2689</v>
      </c>
    </row>
    <row r="14" spans="1:7" s="184" customFormat="1" ht="31">
      <c r="A14" s="738" t="s">
        <v>3263</v>
      </c>
    </row>
    <row r="15" spans="1:7" s="184" customFormat="1" ht="15.5">
      <c r="A15" s="739" t="s">
        <v>2656</v>
      </c>
    </row>
    <row r="16" spans="1:7" s="184" customFormat="1" ht="15.5">
      <c r="A16" s="739" t="s">
        <v>3264</v>
      </c>
    </row>
    <row r="17" spans="1:6" s="184" customFormat="1" ht="32.25" customHeight="1">
      <c r="A17" s="183" t="s">
        <v>2690</v>
      </c>
    </row>
    <row r="18" spans="1:6" s="184" customFormat="1" ht="124">
      <c r="A18" s="182" t="s">
        <v>2691</v>
      </c>
    </row>
    <row r="19" spans="1:6" s="184" customFormat="1" ht="32.25" customHeight="1">
      <c r="A19" s="183" t="s">
        <v>2692</v>
      </c>
    </row>
    <row r="20" spans="1:6" s="184" customFormat="1" ht="23.25" customHeight="1">
      <c r="A20" s="831" t="s">
        <v>3351</v>
      </c>
    </row>
    <row r="21" spans="1:6" s="184" customFormat="1" ht="15.75" customHeight="1">
      <c r="A21" s="825" t="s">
        <v>3334</v>
      </c>
      <c r="B21" s="811"/>
      <c r="C21" s="811"/>
      <c r="D21" s="811"/>
      <c r="F21" s="186"/>
    </row>
    <row r="22" spans="1:6" s="184" customFormat="1" ht="15.75" customHeight="1">
      <c r="A22" s="826" t="s">
        <v>3335</v>
      </c>
      <c r="B22" s="811"/>
      <c r="C22" s="811"/>
      <c r="D22" s="811"/>
      <c r="F22" s="186"/>
    </row>
    <row r="23" spans="1:6" s="184" customFormat="1" ht="15.75" customHeight="1">
      <c r="A23" s="832" t="s">
        <v>3343</v>
      </c>
      <c r="B23" s="811"/>
      <c r="C23" s="811"/>
      <c r="D23" s="811"/>
      <c r="F23" s="186"/>
    </row>
    <row r="24" spans="1:6" s="184" customFormat="1" ht="30.4" customHeight="1">
      <c r="A24" s="744" t="s">
        <v>2693</v>
      </c>
      <c r="B24" s="1015">
        <v>45099</v>
      </c>
      <c r="C24" s="811"/>
    </row>
    <row r="25" spans="1:6" s="184" customFormat="1" ht="15.5">
      <c r="A25" s="744" t="s">
        <v>2694</v>
      </c>
      <c r="B25" s="1015">
        <v>45127</v>
      </c>
      <c r="C25" s="811"/>
    </row>
  </sheetData>
  <hyperlinks>
    <hyperlink ref="A22" r:id="rId1" xr:uid="{1C3C4460-CEEC-42CC-8E0B-7EFF81CA8991}"/>
  </hyperlinks>
  <pageMargins left="0.7" right="0.7" top="0.75" bottom="0.75" header="0.3" footer="0.3"/>
  <pageSetup paperSize="9" scale="68"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O145"/>
  <sheetViews>
    <sheetView zoomScaleNormal="100" workbookViewId="0">
      <pane ySplit="7" topLeftCell="A8" activePane="bottomLeft" state="frozen"/>
      <selection activeCell="A40" sqref="A40:XFD40"/>
      <selection pane="bottomLeft" activeCell="A8" sqref="A8"/>
    </sheetView>
  </sheetViews>
  <sheetFormatPr defaultColWidth="9" defaultRowHeight="12.5"/>
  <cols>
    <col min="1" max="1" width="31.26953125" style="35" customWidth="1"/>
    <col min="2" max="2" width="20.54296875" style="48" customWidth="1"/>
    <col min="3" max="3" width="20.54296875" style="2" customWidth="1"/>
    <col min="4" max="4" width="20.54296875" style="48" customWidth="1"/>
    <col min="5" max="7" width="20.54296875" style="2" customWidth="1"/>
    <col min="8" max="8" width="18.26953125" style="2" bestFit="1" customWidth="1"/>
    <col min="9" max="9" width="24" style="2" bestFit="1" customWidth="1"/>
    <col min="10" max="13" width="9" style="2"/>
    <col min="14" max="14" width="23.7265625" style="2" bestFit="1" customWidth="1"/>
    <col min="15" max="16384" width="9" style="2"/>
  </cols>
  <sheetData>
    <row r="1" spans="1:10" ht="28">
      <c r="A1" s="191" t="s">
        <v>2744</v>
      </c>
    </row>
    <row r="2" spans="1:10" ht="15.5">
      <c r="A2" s="905" t="s">
        <v>3483</v>
      </c>
      <c r="B2" s="906"/>
      <c r="C2" s="906"/>
      <c r="D2" s="906"/>
      <c r="E2" s="217"/>
      <c r="F2" s="217"/>
      <c r="G2" s="217"/>
      <c r="H2" s="217"/>
      <c r="I2" s="217"/>
      <c r="J2" s="217"/>
    </row>
    <row r="3" spans="1:10" ht="15.5">
      <c r="A3" s="805" t="s">
        <v>3323</v>
      </c>
      <c r="B3" s="26"/>
      <c r="C3" s="26"/>
      <c r="D3" s="26"/>
      <c r="E3" s="217"/>
      <c r="F3" s="217"/>
      <c r="G3" s="217"/>
      <c r="H3" s="217"/>
      <c r="I3" s="217"/>
      <c r="J3" s="217"/>
    </row>
    <row r="4" spans="1:10" ht="15.5">
      <c r="A4" s="216" t="s">
        <v>2730</v>
      </c>
      <c r="B4" s="26"/>
      <c r="C4" s="26"/>
      <c r="D4" s="26"/>
      <c r="E4" s="217"/>
      <c r="F4" s="217"/>
      <c r="G4" s="217"/>
      <c r="H4" s="217"/>
      <c r="I4" s="217"/>
      <c r="J4" s="217"/>
    </row>
    <row r="5" spans="1:10" ht="15.5">
      <c r="A5" s="535" t="s">
        <v>3211</v>
      </c>
      <c r="B5" s="26"/>
      <c r="C5" s="26"/>
      <c r="D5" s="26"/>
      <c r="E5" s="217"/>
      <c r="F5" s="217"/>
      <c r="G5" s="217"/>
      <c r="H5" s="217"/>
      <c r="I5" s="217"/>
      <c r="J5" s="217"/>
    </row>
    <row r="6" spans="1:10" ht="15.5">
      <c r="A6" s="216" t="s">
        <v>2731</v>
      </c>
      <c r="B6" s="26"/>
      <c r="C6" s="26"/>
      <c r="D6" s="26"/>
      <c r="E6" s="217"/>
      <c r="F6" s="217"/>
      <c r="G6" s="217"/>
      <c r="H6" s="217"/>
      <c r="I6" s="217"/>
      <c r="J6" s="217"/>
    </row>
    <row r="7" spans="1:10" ht="62">
      <c r="A7" s="722" t="s">
        <v>2718</v>
      </c>
      <c r="B7" s="717" t="s">
        <v>2719</v>
      </c>
      <c r="C7" s="714" t="s">
        <v>2720</v>
      </c>
      <c r="D7" s="717" t="s">
        <v>2733</v>
      </c>
      <c r="E7" s="714" t="s">
        <v>2734</v>
      </c>
      <c r="F7" s="714" t="s">
        <v>2735</v>
      </c>
      <c r="G7" s="714" t="s">
        <v>2247</v>
      </c>
    </row>
    <row r="8" spans="1:10" ht="27.75" customHeight="1">
      <c r="A8" s="222" t="s">
        <v>2736</v>
      </c>
      <c r="B8" s="227">
        <v>12829</v>
      </c>
      <c r="C8" s="207">
        <v>0</v>
      </c>
      <c r="D8" s="228">
        <v>0</v>
      </c>
      <c r="E8" s="207"/>
      <c r="F8" s="207"/>
      <c r="G8" s="210">
        <v>12829</v>
      </c>
      <c r="H8" s="231"/>
      <c r="I8" s="231"/>
      <c r="J8" s="231"/>
    </row>
    <row r="9" spans="1:10" ht="15.5">
      <c r="A9" s="223" t="s">
        <v>18</v>
      </c>
      <c r="B9" s="220">
        <v>16568</v>
      </c>
      <c r="C9" s="210">
        <v>95</v>
      </c>
      <c r="D9" s="227">
        <v>0</v>
      </c>
      <c r="E9" s="207"/>
      <c r="F9" s="207"/>
      <c r="G9" s="210">
        <v>16663</v>
      </c>
      <c r="H9" s="231"/>
      <c r="I9" s="231"/>
      <c r="J9" s="231"/>
    </row>
    <row r="10" spans="1:10" ht="15.5">
      <c r="A10" s="223" t="s">
        <v>19</v>
      </c>
      <c r="B10" s="220">
        <v>18828</v>
      </c>
      <c r="C10" s="210">
        <v>133</v>
      </c>
      <c r="D10" s="227">
        <v>0</v>
      </c>
      <c r="E10" s="207"/>
      <c r="F10" s="207"/>
      <c r="G10" s="210">
        <v>18961</v>
      </c>
      <c r="H10" s="231"/>
      <c r="I10" s="231"/>
      <c r="J10" s="231"/>
    </row>
    <row r="11" spans="1:10" ht="15.5">
      <c r="A11" s="223" t="s">
        <v>20</v>
      </c>
      <c r="B11" s="220">
        <v>24597</v>
      </c>
      <c r="C11" s="210">
        <v>109</v>
      </c>
      <c r="D11" s="227">
        <v>0</v>
      </c>
      <c r="E11" s="207"/>
      <c r="F11" s="207"/>
      <c r="G11" s="210">
        <v>24706</v>
      </c>
      <c r="H11" s="231"/>
      <c r="J11" s="231"/>
    </row>
    <row r="12" spans="1:10" ht="15.5">
      <c r="A12" s="223" t="s">
        <v>21</v>
      </c>
      <c r="B12" s="220">
        <v>29491</v>
      </c>
      <c r="C12" s="210">
        <v>143</v>
      </c>
      <c r="D12" s="227">
        <v>0</v>
      </c>
      <c r="E12" s="207"/>
      <c r="F12" s="207"/>
      <c r="G12" s="210">
        <v>29634</v>
      </c>
      <c r="H12" s="231"/>
    </row>
    <row r="13" spans="1:10" ht="15.5">
      <c r="A13" s="223" t="s">
        <v>22</v>
      </c>
      <c r="B13" s="220">
        <v>30182</v>
      </c>
      <c r="C13" s="210">
        <v>3302</v>
      </c>
      <c r="D13" s="227">
        <v>0</v>
      </c>
      <c r="E13" s="207"/>
      <c r="F13" s="207"/>
      <c r="G13" s="210">
        <v>33484</v>
      </c>
      <c r="H13" s="231"/>
    </row>
    <row r="14" spans="1:10" ht="15.5">
      <c r="A14" s="223" t="s">
        <v>23</v>
      </c>
      <c r="B14" s="220">
        <v>37864</v>
      </c>
      <c r="C14" s="210">
        <v>1172</v>
      </c>
      <c r="D14" s="227">
        <v>1</v>
      </c>
      <c r="E14" s="207"/>
      <c r="F14" s="207"/>
      <c r="G14" s="210">
        <v>39037</v>
      </c>
      <c r="H14" s="231"/>
    </row>
    <row r="15" spans="1:10" ht="15.5">
      <c r="A15" s="223" t="s">
        <v>24</v>
      </c>
      <c r="B15" s="220">
        <v>40924</v>
      </c>
      <c r="C15" s="210">
        <v>1099</v>
      </c>
      <c r="D15" s="227">
        <v>11</v>
      </c>
      <c r="E15" s="207"/>
      <c r="F15" s="207"/>
      <c r="G15" s="210">
        <v>42034</v>
      </c>
      <c r="H15" s="231"/>
    </row>
    <row r="16" spans="1:10" ht="15.5">
      <c r="A16" s="223" t="s">
        <v>25</v>
      </c>
      <c r="B16" s="220">
        <v>48132</v>
      </c>
      <c r="C16" s="210">
        <v>954</v>
      </c>
      <c r="D16" s="227">
        <v>45</v>
      </c>
      <c r="E16" s="207"/>
      <c r="F16" s="207"/>
      <c r="G16" s="210">
        <v>49131</v>
      </c>
      <c r="H16" s="231"/>
    </row>
    <row r="17" spans="1:8" ht="15.5">
      <c r="A17" s="223" t="s">
        <v>26</v>
      </c>
      <c r="B17" s="220">
        <v>57725</v>
      </c>
      <c r="C17" s="210">
        <v>789</v>
      </c>
      <c r="D17" s="227">
        <v>162</v>
      </c>
      <c r="E17" s="207"/>
      <c r="F17" s="207"/>
      <c r="G17" s="210">
        <v>58676</v>
      </c>
      <c r="H17" s="231"/>
    </row>
    <row r="18" spans="1:8" ht="15.5">
      <c r="A18" s="223" t="s">
        <v>27</v>
      </c>
      <c r="B18" s="220">
        <v>65309</v>
      </c>
      <c r="C18" s="210">
        <v>725</v>
      </c>
      <c r="D18" s="227">
        <v>240</v>
      </c>
      <c r="E18" s="207"/>
      <c r="F18" s="207"/>
      <c r="G18" s="210">
        <v>66274</v>
      </c>
      <c r="H18" s="231"/>
    </row>
    <row r="19" spans="1:8" ht="15.5">
      <c r="A19" s="223" t="s">
        <v>28</v>
      </c>
      <c r="B19" s="220">
        <v>52645</v>
      </c>
      <c r="C19" s="210">
        <v>444</v>
      </c>
      <c r="D19" s="227">
        <v>169</v>
      </c>
      <c r="E19" s="207"/>
      <c r="F19" s="207"/>
      <c r="G19" s="210">
        <v>53258</v>
      </c>
      <c r="H19" s="231"/>
    </row>
    <row r="20" spans="1:8" ht="15.5">
      <c r="A20" s="223" t="s">
        <v>29</v>
      </c>
      <c r="B20" s="220">
        <v>59198</v>
      </c>
      <c r="C20" s="210">
        <v>465</v>
      </c>
      <c r="D20" s="227">
        <v>138</v>
      </c>
      <c r="E20" s="207"/>
      <c r="F20" s="207"/>
      <c r="G20" s="210">
        <v>59801</v>
      </c>
      <c r="H20" s="231"/>
    </row>
    <row r="21" spans="1:8" ht="15.5">
      <c r="A21" s="223" t="s">
        <v>30</v>
      </c>
      <c r="B21" s="220">
        <v>61006</v>
      </c>
      <c r="C21" s="210">
        <v>604</v>
      </c>
      <c r="D21" s="227">
        <v>152</v>
      </c>
      <c r="E21" s="207"/>
      <c r="F21" s="207"/>
      <c r="G21" s="210">
        <v>61762</v>
      </c>
      <c r="H21" s="231"/>
    </row>
    <row r="22" spans="1:8" ht="15.5">
      <c r="A22" s="223" t="s">
        <v>31</v>
      </c>
      <c r="B22" s="220">
        <v>79689</v>
      </c>
      <c r="C22" s="210">
        <v>973</v>
      </c>
      <c r="D22" s="227">
        <v>124</v>
      </c>
      <c r="E22" s="210">
        <v>0</v>
      </c>
      <c r="F22" s="207"/>
      <c r="G22" s="210">
        <v>80786</v>
      </c>
      <c r="H22" s="231"/>
    </row>
    <row r="23" spans="1:8" ht="15.5">
      <c r="A23" s="223" t="s">
        <v>32</v>
      </c>
      <c r="B23" s="220">
        <v>45398</v>
      </c>
      <c r="C23" s="210">
        <v>826</v>
      </c>
      <c r="D23" s="227">
        <v>186</v>
      </c>
      <c r="E23" s="210">
        <v>20</v>
      </c>
      <c r="F23" s="210">
        <v>0</v>
      </c>
      <c r="G23" s="210">
        <v>46430</v>
      </c>
      <c r="H23" s="231"/>
    </row>
    <row r="24" spans="1:8" ht="15.5">
      <c r="A24" s="224" t="s">
        <v>33</v>
      </c>
      <c r="B24" s="220">
        <v>47034</v>
      </c>
      <c r="C24" s="210">
        <v>894</v>
      </c>
      <c r="D24" s="227">
        <v>206</v>
      </c>
      <c r="E24" s="210">
        <v>72</v>
      </c>
      <c r="F24" s="210">
        <v>0</v>
      </c>
      <c r="G24" s="210">
        <v>48206</v>
      </c>
      <c r="H24" s="231"/>
    </row>
    <row r="25" spans="1:8" ht="15.5">
      <c r="A25" s="224" t="s">
        <v>34</v>
      </c>
      <c r="B25" s="220">
        <v>42687</v>
      </c>
      <c r="C25" s="210">
        <v>1800</v>
      </c>
      <c r="D25" s="227">
        <v>225</v>
      </c>
      <c r="E25" s="210">
        <v>642</v>
      </c>
      <c r="F25" s="210">
        <v>1</v>
      </c>
      <c r="G25" s="210">
        <v>45355</v>
      </c>
      <c r="H25" s="231"/>
    </row>
    <row r="26" spans="1:8" ht="15.5">
      <c r="A26" s="224" t="s">
        <v>35</v>
      </c>
      <c r="B26" s="220">
        <v>44690</v>
      </c>
      <c r="C26" s="210">
        <v>150</v>
      </c>
      <c r="D26" s="227">
        <v>233</v>
      </c>
      <c r="E26" s="210">
        <v>3206</v>
      </c>
      <c r="F26" s="210">
        <v>129</v>
      </c>
      <c r="G26" s="210">
        <v>48408</v>
      </c>
      <c r="H26" s="231"/>
    </row>
    <row r="27" spans="1:8" ht="15.5">
      <c r="A27" s="223" t="s">
        <v>36</v>
      </c>
      <c r="B27" s="220">
        <v>40041</v>
      </c>
      <c r="C27" s="210">
        <v>51</v>
      </c>
      <c r="D27" s="227">
        <v>282</v>
      </c>
      <c r="E27" s="210">
        <v>3135</v>
      </c>
      <c r="F27" s="210">
        <v>10</v>
      </c>
      <c r="G27" s="210">
        <v>43519</v>
      </c>
      <c r="H27" s="231"/>
    </row>
    <row r="28" spans="1:8" ht="15.5">
      <c r="A28" s="223" t="s">
        <v>37</v>
      </c>
      <c r="B28" s="220">
        <v>49730</v>
      </c>
      <c r="C28" s="210">
        <v>15</v>
      </c>
      <c r="D28" s="227">
        <v>497</v>
      </c>
      <c r="E28" s="210">
        <v>2363</v>
      </c>
      <c r="F28" s="210">
        <v>113</v>
      </c>
      <c r="G28" s="210">
        <v>52718</v>
      </c>
      <c r="H28" s="231"/>
    </row>
    <row r="29" spans="1:8" ht="15.5">
      <c r="A29" s="223" t="s">
        <v>38</v>
      </c>
      <c r="B29" s="220">
        <v>52515</v>
      </c>
      <c r="C29" s="210">
        <v>0</v>
      </c>
      <c r="D29" s="227">
        <v>663</v>
      </c>
      <c r="E29" s="210">
        <v>2255</v>
      </c>
      <c r="F29" s="210">
        <v>89</v>
      </c>
      <c r="G29" s="210">
        <v>55522</v>
      </c>
      <c r="H29" s="231"/>
    </row>
    <row r="30" spans="1:8" ht="15.5">
      <c r="A30" s="223" t="s">
        <v>39</v>
      </c>
      <c r="B30" s="220">
        <v>47878</v>
      </c>
      <c r="C30" s="210"/>
      <c r="D30" s="227">
        <v>725</v>
      </c>
      <c r="E30" s="210">
        <v>2154</v>
      </c>
      <c r="F30" s="210">
        <v>119</v>
      </c>
      <c r="G30" s="210">
        <v>50876</v>
      </c>
      <c r="H30" s="231"/>
    </row>
    <row r="31" spans="1:8" ht="15.5">
      <c r="A31" s="223" t="s">
        <v>40</v>
      </c>
      <c r="B31" s="220">
        <v>38449</v>
      </c>
      <c r="C31" s="210"/>
      <c r="D31" s="227">
        <v>775</v>
      </c>
      <c r="E31" s="210">
        <v>1457</v>
      </c>
      <c r="F31" s="210">
        <v>201</v>
      </c>
      <c r="G31" s="210">
        <v>40882</v>
      </c>
      <c r="H31" s="231"/>
    </row>
    <row r="32" spans="1:8" ht="15.5">
      <c r="A32" s="223" t="s">
        <v>41</v>
      </c>
      <c r="B32" s="220">
        <v>36486</v>
      </c>
      <c r="C32" s="210"/>
      <c r="D32" s="227">
        <v>596</v>
      </c>
      <c r="E32" s="210">
        <v>1602</v>
      </c>
      <c r="F32" s="210">
        <v>140</v>
      </c>
      <c r="G32" s="210">
        <v>38824</v>
      </c>
      <c r="H32" s="231"/>
    </row>
    <row r="33" spans="1:8" ht="15.5">
      <c r="A33" s="223" t="s">
        <v>42</v>
      </c>
      <c r="B33" s="220">
        <v>34069</v>
      </c>
      <c r="C33" s="210"/>
      <c r="D33" s="227">
        <v>667</v>
      </c>
      <c r="E33" s="210">
        <v>1208</v>
      </c>
      <c r="F33" s="210">
        <v>277</v>
      </c>
      <c r="G33" s="210">
        <v>36221</v>
      </c>
      <c r="H33" s="231"/>
    </row>
    <row r="34" spans="1:8" ht="15.5">
      <c r="A34" s="223" t="s">
        <v>43</v>
      </c>
      <c r="B34" s="220">
        <v>41241</v>
      </c>
      <c r="C34" s="210"/>
      <c r="D34" s="227">
        <v>868</v>
      </c>
      <c r="E34" s="210">
        <v>1610</v>
      </c>
      <c r="F34" s="210">
        <v>473</v>
      </c>
      <c r="G34" s="210">
        <v>44192</v>
      </c>
      <c r="H34" s="231"/>
    </row>
    <row r="35" spans="1:8" ht="15.5">
      <c r="A35" s="223" t="s">
        <v>44</v>
      </c>
      <c r="B35" s="220">
        <v>23554</v>
      </c>
      <c r="C35" s="210"/>
      <c r="D35" s="227">
        <v>1026</v>
      </c>
      <c r="E35" s="210">
        <v>1722</v>
      </c>
      <c r="F35" s="210">
        <v>442</v>
      </c>
      <c r="G35" s="210">
        <v>26744</v>
      </c>
      <c r="H35" s="231"/>
    </row>
    <row r="36" spans="1:8" ht="15.5">
      <c r="A36" s="224" t="s">
        <v>45</v>
      </c>
      <c r="B36" s="220">
        <v>23962</v>
      </c>
      <c r="C36" s="210"/>
      <c r="D36" s="227">
        <v>1090</v>
      </c>
      <c r="E36" s="210">
        <v>2310</v>
      </c>
      <c r="F36" s="210">
        <v>690</v>
      </c>
      <c r="G36" s="210">
        <v>28052</v>
      </c>
      <c r="H36" s="231"/>
    </row>
    <row r="37" spans="1:8" ht="15.5">
      <c r="A37" s="224" t="s">
        <v>46</v>
      </c>
      <c r="B37" s="220">
        <v>26091</v>
      </c>
      <c r="C37" s="210"/>
      <c r="D37" s="227">
        <v>1137</v>
      </c>
      <c r="E37" s="210">
        <v>2755</v>
      </c>
      <c r="F37" s="210">
        <v>740</v>
      </c>
      <c r="G37" s="210">
        <v>30723</v>
      </c>
      <c r="H37" s="231"/>
    </row>
    <row r="38" spans="1:8" ht="15.5">
      <c r="A38" s="224" t="s">
        <v>47</v>
      </c>
      <c r="B38" s="220">
        <v>24244</v>
      </c>
      <c r="C38" s="210"/>
      <c r="D38" s="227">
        <v>1247</v>
      </c>
      <c r="E38" s="210">
        <v>2068</v>
      </c>
      <c r="F38" s="210">
        <v>666</v>
      </c>
      <c r="G38" s="210">
        <v>28225</v>
      </c>
      <c r="H38" s="231"/>
    </row>
    <row r="39" spans="1:8" ht="15.5">
      <c r="A39" s="224" t="s">
        <v>48</v>
      </c>
      <c r="B39" s="220">
        <v>21251</v>
      </c>
      <c r="C39" s="210"/>
      <c r="D39" s="227">
        <v>1287</v>
      </c>
      <c r="E39" s="210">
        <v>1954</v>
      </c>
      <c r="F39" s="210">
        <v>750</v>
      </c>
      <c r="G39" s="210">
        <v>25242</v>
      </c>
      <c r="H39" s="231"/>
    </row>
    <row r="40" spans="1:8" ht="15.5">
      <c r="A40" s="224" t="s">
        <v>49</v>
      </c>
      <c r="B40" s="220">
        <v>24650</v>
      </c>
      <c r="C40" s="210"/>
      <c r="D40" s="227">
        <v>638</v>
      </c>
      <c r="E40" s="210">
        <v>2233</v>
      </c>
      <c r="F40" s="210">
        <v>716</v>
      </c>
      <c r="G40" s="210">
        <v>28237</v>
      </c>
      <c r="H40" s="231"/>
    </row>
    <row r="41" spans="1:8" ht="15.5">
      <c r="A41" s="224" t="s">
        <v>55</v>
      </c>
      <c r="B41" s="220">
        <v>22667</v>
      </c>
      <c r="C41" s="210"/>
      <c r="D41" s="227">
        <v>186</v>
      </c>
      <c r="E41" s="210">
        <v>1517</v>
      </c>
      <c r="F41" s="210">
        <v>827</v>
      </c>
      <c r="G41" s="210">
        <v>25197</v>
      </c>
      <c r="H41" s="231"/>
    </row>
    <row r="42" spans="1:8" ht="15.5">
      <c r="A42" s="224" t="s">
        <v>158</v>
      </c>
      <c r="B42" s="220">
        <v>24292</v>
      </c>
      <c r="C42" s="210"/>
      <c r="D42" s="227">
        <v>108</v>
      </c>
      <c r="E42" s="210">
        <v>617</v>
      </c>
      <c r="F42" s="210">
        <v>975</v>
      </c>
      <c r="G42" s="210">
        <v>25992</v>
      </c>
      <c r="H42" s="231"/>
    </row>
    <row r="43" spans="1:8" ht="15.5">
      <c r="A43" s="224" t="s">
        <v>2258</v>
      </c>
      <c r="B43" s="220">
        <v>20180</v>
      </c>
      <c r="C43" s="210"/>
      <c r="D43" s="227">
        <v>2</v>
      </c>
      <c r="E43" s="210">
        <v>142</v>
      </c>
      <c r="F43" s="210">
        <v>1135</v>
      </c>
      <c r="G43" s="210">
        <v>21459</v>
      </c>
      <c r="H43" s="231"/>
    </row>
    <row r="44" spans="1:8" ht="15.5">
      <c r="A44" s="224" t="s">
        <v>2307</v>
      </c>
      <c r="B44" s="220">
        <v>22270</v>
      </c>
      <c r="C44" s="210"/>
      <c r="D44" s="227">
        <v>10</v>
      </c>
      <c r="E44" s="210">
        <v>156</v>
      </c>
      <c r="F44" s="210">
        <v>624</v>
      </c>
      <c r="G44" s="210">
        <v>23060</v>
      </c>
      <c r="H44" s="231"/>
    </row>
    <row r="45" spans="1:8" ht="15.5">
      <c r="A45" s="223" t="s">
        <v>2308</v>
      </c>
      <c r="B45" s="220">
        <v>26389</v>
      </c>
      <c r="C45" s="210"/>
      <c r="D45" s="227">
        <v>7</v>
      </c>
      <c r="E45" s="210">
        <v>87</v>
      </c>
      <c r="F45" s="210">
        <v>944</v>
      </c>
      <c r="G45" s="210">
        <v>27427</v>
      </c>
      <c r="H45" s="231"/>
    </row>
    <row r="46" spans="1:8" ht="15.5">
      <c r="A46" s="223" t="s">
        <v>2322</v>
      </c>
      <c r="B46" s="220">
        <v>30593</v>
      </c>
      <c r="C46" s="210"/>
      <c r="D46" s="227">
        <v>43</v>
      </c>
      <c r="E46" s="210">
        <v>56</v>
      </c>
      <c r="F46" s="210">
        <v>1283</v>
      </c>
      <c r="G46" s="210">
        <v>31975</v>
      </c>
      <c r="H46" s="231"/>
    </row>
    <row r="47" spans="1:8" ht="15.5">
      <c r="A47" s="223" t="s">
        <v>2323</v>
      </c>
      <c r="B47" s="220">
        <v>27507</v>
      </c>
      <c r="C47" s="210"/>
      <c r="D47" s="227">
        <v>7</v>
      </c>
      <c r="E47" s="210">
        <v>5</v>
      </c>
      <c r="F47" s="210">
        <v>883</v>
      </c>
      <c r="G47" s="210">
        <v>28402</v>
      </c>
      <c r="H47" s="231"/>
    </row>
    <row r="48" spans="1:8" ht="15.5">
      <c r="A48" s="224" t="s">
        <v>2324</v>
      </c>
      <c r="B48" s="220">
        <v>28267</v>
      </c>
      <c r="C48" s="210"/>
      <c r="D48" s="227">
        <v>5</v>
      </c>
      <c r="E48" s="210">
        <v>1</v>
      </c>
      <c r="F48" s="210">
        <v>671</v>
      </c>
      <c r="G48" s="210">
        <v>28944</v>
      </c>
      <c r="H48" s="231"/>
    </row>
    <row r="49" spans="1:8" ht="15.5">
      <c r="A49" s="224" t="s">
        <v>2333</v>
      </c>
      <c r="B49" s="220">
        <v>23729</v>
      </c>
      <c r="C49" s="210"/>
      <c r="D49" s="227">
        <v>0</v>
      </c>
      <c r="E49" s="210">
        <v>0</v>
      </c>
      <c r="F49" s="210">
        <v>557</v>
      </c>
      <c r="G49" s="210">
        <v>24286</v>
      </c>
      <c r="H49" s="231"/>
    </row>
    <row r="50" spans="1:8" ht="15.5">
      <c r="A50" s="224" t="s">
        <v>2334</v>
      </c>
      <c r="B50" s="220">
        <v>20399</v>
      </c>
      <c r="C50" s="210"/>
      <c r="D50" s="227">
        <v>0</v>
      </c>
      <c r="E50" s="210"/>
      <c r="F50" s="210">
        <v>779</v>
      </c>
      <c r="G50" s="210">
        <v>21178</v>
      </c>
      <c r="H50" s="231"/>
    </row>
    <row r="51" spans="1:8" ht="15.5">
      <c r="A51" s="224" t="s">
        <v>2335</v>
      </c>
      <c r="B51" s="220">
        <v>18056</v>
      </c>
      <c r="C51" s="210"/>
      <c r="D51" s="227">
        <v>0</v>
      </c>
      <c r="E51" s="210"/>
      <c r="F51" s="210">
        <v>499</v>
      </c>
      <c r="G51" s="210">
        <v>18555</v>
      </c>
      <c r="H51" s="231"/>
    </row>
    <row r="52" spans="1:8" ht="15.5">
      <c r="A52" s="224" t="s">
        <v>2345</v>
      </c>
      <c r="B52" s="220">
        <v>16152</v>
      </c>
      <c r="C52" s="210"/>
      <c r="D52" s="227">
        <v>0</v>
      </c>
      <c r="E52" s="210"/>
      <c r="F52" s="210">
        <v>760</v>
      </c>
      <c r="G52" s="210">
        <v>16912</v>
      </c>
      <c r="H52" s="231"/>
    </row>
    <row r="53" spans="1:8" ht="15.5">
      <c r="A53" s="224" t="s">
        <v>2348</v>
      </c>
      <c r="B53" s="220">
        <v>15703</v>
      </c>
      <c r="C53" s="210"/>
      <c r="D53" s="227">
        <v>0</v>
      </c>
      <c r="E53" s="210"/>
      <c r="F53" s="210">
        <v>24</v>
      </c>
      <c r="G53" s="210">
        <v>15727</v>
      </c>
      <c r="H53" s="231"/>
    </row>
    <row r="54" spans="1:8" ht="15.5">
      <c r="A54" s="223" t="s">
        <v>2349</v>
      </c>
      <c r="B54" s="220">
        <v>18220</v>
      </c>
      <c r="C54" s="210"/>
      <c r="D54" s="227">
        <v>1</v>
      </c>
      <c r="E54" s="210"/>
      <c r="F54" s="210">
        <v>47</v>
      </c>
      <c r="G54" s="210">
        <v>18268</v>
      </c>
      <c r="H54" s="231"/>
    </row>
    <row r="55" spans="1:8" ht="15.5">
      <c r="A55" s="223" t="s">
        <v>2358</v>
      </c>
      <c r="B55" s="220">
        <v>13680</v>
      </c>
      <c r="C55" s="210"/>
      <c r="D55" s="227">
        <v>0</v>
      </c>
      <c r="E55" s="210"/>
      <c r="F55" s="210"/>
      <c r="G55" s="210">
        <v>13680</v>
      </c>
      <c r="H55" s="231"/>
    </row>
    <row r="56" spans="1:8" ht="15.5">
      <c r="A56" s="223" t="s">
        <v>2359</v>
      </c>
      <c r="B56" s="220">
        <v>14512</v>
      </c>
      <c r="C56" s="210"/>
      <c r="D56" s="227">
        <v>0</v>
      </c>
      <c r="E56" s="210"/>
      <c r="F56" s="210"/>
      <c r="G56" s="210">
        <v>14512</v>
      </c>
      <c r="H56" s="231"/>
    </row>
    <row r="57" spans="1:8" ht="15.5">
      <c r="A57" s="223" t="s">
        <v>2361</v>
      </c>
      <c r="B57" s="220">
        <v>14630</v>
      </c>
      <c r="C57" s="210"/>
      <c r="D57" s="227">
        <v>0</v>
      </c>
      <c r="E57" s="210"/>
      <c r="F57" s="210"/>
      <c r="G57" s="210">
        <v>14630</v>
      </c>
      <c r="H57" s="231"/>
    </row>
    <row r="58" spans="1:8" ht="15.5">
      <c r="A58" s="223" t="s">
        <v>2366</v>
      </c>
      <c r="B58" s="220">
        <v>21010</v>
      </c>
      <c r="C58" s="210"/>
      <c r="D58" s="227">
        <v>0</v>
      </c>
      <c r="E58" s="210"/>
      <c r="F58" s="210"/>
      <c r="G58" s="210">
        <v>21010</v>
      </c>
      <c r="H58" s="231"/>
    </row>
    <row r="59" spans="1:8" ht="15.5">
      <c r="A59" s="223" t="s">
        <v>2367</v>
      </c>
      <c r="B59" s="220">
        <v>4819</v>
      </c>
      <c r="C59" s="210"/>
      <c r="D59" s="227">
        <v>0</v>
      </c>
      <c r="E59" s="210"/>
      <c r="F59" s="210"/>
      <c r="G59" s="210">
        <v>4819</v>
      </c>
      <c r="H59" s="231"/>
    </row>
    <row r="60" spans="1:8" ht="15.5">
      <c r="A60" s="223" t="s">
        <v>2368</v>
      </c>
      <c r="B60" s="220">
        <v>9241</v>
      </c>
      <c r="C60" s="210"/>
      <c r="D60" s="227">
        <v>0</v>
      </c>
      <c r="E60" s="210"/>
      <c r="F60" s="210"/>
      <c r="G60" s="210">
        <v>9241</v>
      </c>
      <c r="H60" s="231"/>
    </row>
    <row r="61" spans="1:8" ht="15.5">
      <c r="A61" s="223" t="s">
        <v>2376</v>
      </c>
      <c r="B61" s="220">
        <v>10754</v>
      </c>
      <c r="C61" s="210"/>
      <c r="D61" s="227">
        <v>7</v>
      </c>
      <c r="E61" s="210"/>
      <c r="F61" s="210"/>
      <c r="G61" s="210">
        <v>10761</v>
      </c>
      <c r="H61" s="231"/>
    </row>
    <row r="62" spans="1:8" ht="15.5">
      <c r="A62" s="222" t="s">
        <v>2377</v>
      </c>
      <c r="B62" s="220">
        <v>11767</v>
      </c>
      <c r="C62" s="210"/>
      <c r="D62" s="229">
        <v>5</v>
      </c>
      <c r="E62" s="210"/>
      <c r="F62" s="210"/>
      <c r="G62" s="210">
        <v>11772</v>
      </c>
      <c r="H62" s="231"/>
    </row>
    <row r="63" spans="1:8" ht="15.5">
      <c r="A63" s="225" t="s">
        <v>2384</v>
      </c>
      <c r="B63" s="220">
        <v>12580</v>
      </c>
      <c r="C63" s="210"/>
      <c r="D63" s="229">
        <v>7</v>
      </c>
      <c r="E63" s="210"/>
      <c r="F63" s="210"/>
      <c r="G63" s="210">
        <v>12587</v>
      </c>
      <c r="H63" s="231"/>
    </row>
    <row r="64" spans="1:8" ht="15.5">
      <c r="A64" s="225" t="s">
        <v>2405</v>
      </c>
      <c r="B64" s="220">
        <v>12650</v>
      </c>
      <c r="C64" s="210"/>
      <c r="D64" s="229">
        <v>5</v>
      </c>
      <c r="E64" s="210"/>
      <c r="F64" s="210"/>
      <c r="G64" s="210">
        <v>12655</v>
      </c>
      <c r="H64" s="231"/>
    </row>
    <row r="65" spans="1:8" ht="15.5">
      <c r="A65" s="225" t="s">
        <v>2406</v>
      </c>
      <c r="B65" s="220">
        <v>14452</v>
      </c>
      <c r="C65" s="210"/>
      <c r="D65" s="229">
        <v>9</v>
      </c>
      <c r="E65" s="210"/>
      <c r="F65" s="210"/>
      <c r="G65" s="210">
        <v>14461</v>
      </c>
      <c r="H65" s="231"/>
    </row>
    <row r="66" spans="1:8" ht="15.5">
      <c r="A66" s="225" t="s">
        <v>2407</v>
      </c>
      <c r="B66" s="220">
        <v>14325</v>
      </c>
      <c r="C66" s="210"/>
      <c r="D66" s="229">
        <v>6</v>
      </c>
      <c r="E66" s="210"/>
      <c r="F66" s="210"/>
      <c r="G66" s="210">
        <v>14331</v>
      </c>
      <c r="H66" s="231"/>
    </row>
    <row r="67" spans="1:8" ht="15.5">
      <c r="A67" s="225" t="s">
        <v>2422</v>
      </c>
      <c r="B67" s="220">
        <v>11279</v>
      </c>
      <c r="C67" s="210"/>
      <c r="D67" s="229">
        <v>10</v>
      </c>
      <c r="E67" s="210"/>
      <c r="F67" s="210"/>
      <c r="G67" s="210">
        <v>11289</v>
      </c>
      <c r="H67" s="231"/>
    </row>
    <row r="68" spans="1:8" ht="15.5">
      <c r="A68" s="225" t="s">
        <v>2423</v>
      </c>
      <c r="B68" s="220">
        <v>14043</v>
      </c>
      <c r="C68" s="210"/>
      <c r="D68" s="229">
        <v>9</v>
      </c>
      <c r="E68" s="210"/>
      <c r="F68" s="210"/>
      <c r="G68" s="210">
        <v>14052</v>
      </c>
      <c r="H68" s="231"/>
    </row>
    <row r="69" spans="1:8" ht="15.5">
      <c r="A69" s="223" t="s">
        <v>2424</v>
      </c>
      <c r="B69" s="220">
        <v>14609</v>
      </c>
      <c r="C69" s="210"/>
      <c r="D69" s="229">
        <v>5</v>
      </c>
      <c r="E69" s="210"/>
      <c r="F69" s="210"/>
      <c r="G69" s="210">
        <v>14614</v>
      </c>
      <c r="H69" s="231"/>
    </row>
    <row r="70" spans="1:8" ht="15.5">
      <c r="A70" s="223" t="s">
        <v>2435</v>
      </c>
      <c r="B70" s="220">
        <v>17241</v>
      </c>
      <c r="C70" s="210"/>
      <c r="D70" s="229">
        <v>0</v>
      </c>
      <c r="E70" s="210"/>
      <c r="F70" s="210"/>
      <c r="G70" s="210">
        <v>17241</v>
      </c>
      <c r="H70" s="231"/>
    </row>
    <row r="71" spans="1:8" ht="15.5">
      <c r="A71" s="223" t="s">
        <v>2436</v>
      </c>
      <c r="B71" s="220">
        <v>16280</v>
      </c>
      <c r="C71" s="210"/>
      <c r="D71" s="229">
        <v>1</v>
      </c>
      <c r="E71" s="210"/>
      <c r="F71" s="210"/>
      <c r="G71" s="210">
        <v>16281</v>
      </c>
      <c r="H71" s="231"/>
    </row>
    <row r="72" spans="1:8" ht="15.5">
      <c r="A72" s="223" t="s">
        <v>2437</v>
      </c>
      <c r="B72" s="220">
        <v>18236</v>
      </c>
      <c r="C72" s="210"/>
      <c r="D72" s="229">
        <v>0</v>
      </c>
      <c r="E72" s="210"/>
      <c r="F72" s="210"/>
      <c r="G72" s="210">
        <v>18236</v>
      </c>
      <c r="H72" s="231"/>
    </row>
    <row r="73" spans="1:8" ht="15.5">
      <c r="A73" s="223" t="s">
        <v>2444</v>
      </c>
      <c r="B73" s="220">
        <v>17987</v>
      </c>
      <c r="C73" s="210"/>
      <c r="D73" s="229">
        <v>0</v>
      </c>
      <c r="E73" s="210"/>
      <c r="F73" s="210"/>
      <c r="G73" s="210">
        <v>17987</v>
      </c>
      <c r="H73" s="231"/>
    </row>
    <row r="74" spans="1:8" ht="15.5">
      <c r="A74" s="223" t="s">
        <v>2445</v>
      </c>
      <c r="B74" s="220">
        <v>16068</v>
      </c>
      <c r="C74" s="210"/>
      <c r="D74" s="229">
        <v>0</v>
      </c>
      <c r="E74" s="210"/>
      <c r="F74" s="210"/>
      <c r="G74" s="210">
        <v>16068</v>
      </c>
      <c r="H74" s="231"/>
    </row>
    <row r="75" spans="1:8" ht="15.5">
      <c r="A75" s="225" t="s">
        <v>2446</v>
      </c>
      <c r="B75" s="220">
        <v>18118</v>
      </c>
      <c r="C75" s="210"/>
      <c r="D75" s="229">
        <v>1</v>
      </c>
      <c r="E75" s="210"/>
      <c r="F75" s="210"/>
      <c r="G75" s="210">
        <v>18119</v>
      </c>
      <c r="H75" s="231"/>
    </row>
    <row r="76" spans="1:8" ht="15.5">
      <c r="A76" s="225" t="s">
        <v>2458</v>
      </c>
      <c r="B76" s="220">
        <v>23940</v>
      </c>
      <c r="C76" s="210"/>
      <c r="D76" s="229">
        <v>1</v>
      </c>
      <c r="E76" s="210"/>
      <c r="F76" s="210"/>
      <c r="G76" s="210">
        <v>23941</v>
      </c>
      <c r="H76" s="231"/>
    </row>
    <row r="77" spans="1:8" ht="15.5">
      <c r="A77" s="225" t="s">
        <v>2459</v>
      </c>
      <c r="B77" s="220">
        <v>2003</v>
      </c>
      <c r="C77" s="210"/>
      <c r="D77" s="229">
        <v>1</v>
      </c>
      <c r="E77" s="210"/>
      <c r="F77" s="210"/>
      <c r="G77" s="210">
        <v>2004</v>
      </c>
      <c r="H77" s="231"/>
    </row>
    <row r="78" spans="1:8" ht="15.5">
      <c r="A78" s="225" t="s">
        <v>2460</v>
      </c>
      <c r="B78" s="220">
        <v>5143</v>
      </c>
      <c r="C78" s="210"/>
      <c r="D78" s="229">
        <v>0</v>
      </c>
      <c r="E78" s="210"/>
      <c r="F78" s="210"/>
      <c r="G78" s="210">
        <v>5143</v>
      </c>
      <c r="H78" s="231"/>
    </row>
    <row r="79" spans="1:8" ht="15.5">
      <c r="A79" s="225" t="s">
        <v>2503</v>
      </c>
      <c r="B79" s="220">
        <v>3750</v>
      </c>
      <c r="C79" s="210"/>
      <c r="D79" s="229">
        <v>0</v>
      </c>
      <c r="E79" s="210"/>
      <c r="F79" s="210"/>
      <c r="G79" s="210">
        <v>3750</v>
      </c>
      <c r="H79" s="231"/>
    </row>
    <row r="80" spans="1:8" ht="15.5">
      <c r="A80" s="225" t="s">
        <v>2501</v>
      </c>
      <c r="B80" s="220">
        <v>7470</v>
      </c>
      <c r="C80" s="210"/>
      <c r="D80" s="229">
        <v>0</v>
      </c>
      <c r="E80" s="210"/>
      <c r="F80" s="210"/>
      <c r="G80" s="210">
        <v>7470</v>
      </c>
      <c r="H80" s="231"/>
    </row>
    <row r="81" spans="1:15" ht="15.5">
      <c r="A81" s="223" t="s">
        <v>2530</v>
      </c>
      <c r="B81" s="220">
        <v>8174</v>
      </c>
      <c r="C81" s="210"/>
      <c r="D81" s="229">
        <v>2</v>
      </c>
      <c r="E81" s="210"/>
      <c r="F81" s="210"/>
      <c r="G81" s="210">
        <v>8176</v>
      </c>
      <c r="H81" s="231"/>
    </row>
    <row r="82" spans="1:15" ht="15.5">
      <c r="A82" s="223" t="s">
        <v>2531</v>
      </c>
      <c r="B82" s="220">
        <v>9090</v>
      </c>
      <c r="C82" s="210"/>
      <c r="D82" s="229">
        <v>1</v>
      </c>
      <c r="E82" s="210"/>
      <c r="F82" s="210"/>
      <c r="G82" s="210">
        <v>9091</v>
      </c>
      <c r="H82" s="231"/>
    </row>
    <row r="83" spans="1:15" ht="15.5">
      <c r="A83" s="223" t="s">
        <v>2554</v>
      </c>
      <c r="B83" s="220">
        <v>8138</v>
      </c>
      <c r="C83" s="210"/>
      <c r="D83" s="229">
        <v>0</v>
      </c>
      <c r="E83" s="210"/>
      <c r="F83" s="210"/>
      <c r="G83" s="210">
        <v>8138</v>
      </c>
      <c r="H83" s="231"/>
    </row>
    <row r="84" spans="1:15" ht="15.5">
      <c r="A84" s="223" t="s">
        <v>2555</v>
      </c>
      <c r="B84" s="220">
        <v>8332</v>
      </c>
      <c r="C84" s="210"/>
      <c r="D84" s="229">
        <v>0</v>
      </c>
      <c r="E84" s="210"/>
      <c r="F84" s="210"/>
      <c r="G84" s="210">
        <v>8332</v>
      </c>
      <c r="H84" s="231"/>
    </row>
    <row r="85" spans="1:15" ht="15.5">
      <c r="A85" s="223" t="s">
        <v>2556</v>
      </c>
      <c r="B85" s="220">
        <v>8908</v>
      </c>
      <c r="C85" s="210"/>
      <c r="D85" s="229">
        <v>1</v>
      </c>
      <c r="E85" s="210"/>
      <c r="F85" s="210"/>
      <c r="G85" s="210">
        <v>8909</v>
      </c>
      <c r="H85" s="231"/>
    </row>
    <row r="86" spans="1:15" ht="15.5">
      <c r="A86" s="223" t="s">
        <v>2567</v>
      </c>
      <c r="B86" s="220">
        <v>9281</v>
      </c>
      <c r="C86" s="210"/>
      <c r="D86" s="229">
        <v>0</v>
      </c>
      <c r="E86" s="210"/>
      <c r="F86" s="210"/>
      <c r="G86" s="210">
        <v>9281</v>
      </c>
      <c r="H86" s="231"/>
    </row>
    <row r="87" spans="1:15" ht="15.5">
      <c r="A87" s="225" t="s">
        <v>2568</v>
      </c>
      <c r="B87" s="220">
        <v>9482</v>
      </c>
      <c r="C87" s="210"/>
      <c r="D87" s="229">
        <v>0</v>
      </c>
      <c r="E87" s="210"/>
      <c r="F87" s="210"/>
      <c r="G87" s="210">
        <v>9482</v>
      </c>
      <c r="H87" s="231"/>
    </row>
    <row r="88" spans="1:15" ht="15.5">
      <c r="A88" s="225" t="s">
        <v>2569</v>
      </c>
      <c r="B88" s="220">
        <v>10503</v>
      </c>
      <c r="C88" s="210"/>
      <c r="D88" s="229">
        <v>0</v>
      </c>
      <c r="E88" s="210"/>
      <c r="F88" s="210"/>
      <c r="G88" s="210">
        <v>10503</v>
      </c>
      <c r="H88" s="231"/>
    </row>
    <row r="89" spans="1:15" ht="15.5">
      <c r="A89" s="225" t="s">
        <v>2588</v>
      </c>
      <c r="B89" s="220">
        <v>12480</v>
      </c>
      <c r="C89" s="210"/>
      <c r="D89" s="229">
        <v>0</v>
      </c>
      <c r="E89" s="210"/>
      <c r="F89" s="210"/>
      <c r="G89" s="210">
        <v>12480</v>
      </c>
      <c r="H89" s="231"/>
    </row>
    <row r="90" spans="1:15" ht="15.5">
      <c r="A90" s="223" t="s">
        <v>2589</v>
      </c>
      <c r="B90" s="220">
        <v>12416</v>
      </c>
      <c r="C90" s="210"/>
      <c r="D90" s="229">
        <v>0</v>
      </c>
      <c r="E90" s="210"/>
      <c r="F90" s="210"/>
      <c r="G90" s="210">
        <v>12416</v>
      </c>
      <c r="H90" s="231"/>
    </row>
    <row r="91" spans="1:15" ht="15.5">
      <c r="A91" s="223" t="s">
        <v>2599</v>
      </c>
      <c r="B91" s="220">
        <v>12141</v>
      </c>
      <c r="C91" s="210"/>
      <c r="D91" s="229">
        <v>0</v>
      </c>
      <c r="E91" s="210"/>
      <c r="F91" s="210"/>
      <c r="G91" s="210">
        <v>12141</v>
      </c>
      <c r="H91" s="231"/>
    </row>
    <row r="92" spans="1:15" ht="15.5">
      <c r="A92" s="223" t="s">
        <v>2598</v>
      </c>
      <c r="B92" s="220">
        <v>9325</v>
      </c>
      <c r="C92" s="210"/>
      <c r="D92" s="229">
        <v>0</v>
      </c>
      <c r="E92" s="210"/>
      <c r="F92" s="210"/>
      <c r="G92" s="210">
        <v>9325</v>
      </c>
      <c r="H92" s="231"/>
    </row>
    <row r="93" spans="1:15" ht="15.5">
      <c r="A93" s="223" t="s">
        <v>2609</v>
      </c>
      <c r="B93" s="220">
        <v>11039</v>
      </c>
      <c r="C93" s="210"/>
      <c r="D93" s="229">
        <v>0</v>
      </c>
      <c r="E93" s="210"/>
      <c r="F93" s="210"/>
      <c r="G93" s="210">
        <v>11039</v>
      </c>
      <c r="H93" s="231"/>
    </row>
    <row r="94" spans="1:15" ht="15.5">
      <c r="A94" s="223" t="s">
        <v>2612</v>
      </c>
      <c r="B94" s="220">
        <v>11489</v>
      </c>
      <c r="C94" s="210"/>
      <c r="D94" s="229">
        <v>0</v>
      </c>
      <c r="E94" s="210"/>
      <c r="F94" s="210"/>
      <c r="G94" s="210">
        <v>11489</v>
      </c>
      <c r="H94" s="231"/>
      <c r="I94" s="23"/>
      <c r="J94" s="23"/>
      <c r="K94" s="23"/>
      <c r="L94" s="23"/>
      <c r="M94" s="23"/>
      <c r="N94" s="23"/>
      <c r="O94" s="23"/>
    </row>
    <row r="95" spans="1:15" ht="15.5">
      <c r="A95" s="223" t="s">
        <v>2613</v>
      </c>
      <c r="B95" s="220">
        <v>3755</v>
      </c>
      <c r="C95" s="210"/>
      <c r="D95" s="229">
        <v>0</v>
      </c>
      <c r="E95" s="210"/>
      <c r="F95" s="210"/>
      <c r="G95" s="210">
        <v>3755</v>
      </c>
      <c r="H95" s="231"/>
    </row>
    <row r="96" spans="1:15" ht="15.5">
      <c r="A96" s="223" t="s">
        <v>2618</v>
      </c>
      <c r="B96" s="220">
        <v>4416</v>
      </c>
      <c r="C96" s="210"/>
      <c r="D96" s="229">
        <v>0</v>
      </c>
      <c r="E96" s="210"/>
      <c r="F96" s="210"/>
      <c r="G96" s="210">
        <v>4416</v>
      </c>
      <c r="H96" s="231"/>
    </row>
    <row r="97" spans="1:8" ht="15.5">
      <c r="A97" s="223" t="s">
        <v>2619</v>
      </c>
      <c r="B97" s="220">
        <v>11453</v>
      </c>
      <c r="C97" s="210"/>
      <c r="D97" s="229">
        <v>0</v>
      </c>
      <c r="E97" s="210"/>
      <c r="F97" s="210"/>
      <c r="G97" s="210">
        <v>11453</v>
      </c>
      <c r="H97" s="231"/>
    </row>
    <row r="98" spans="1:8" ht="15.5">
      <c r="A98" s="223" t="s">
        <v>2620</v>
      </c>
      <c r="B98" s="220">
        <v>11522</v>
      </c>
      <c r="C98" s="210"/>
      <c r="D98" s="229">
        <v>0</v>
      </c>
      <c r="E98" s="210"/>
      <c r="F98" s="210"/>
      <c r="G98" s="210">
        <v>11522</v>
      </c>
      <c r="H98" s="231"/>
    </row>
    <row r="99" spans="1:8" ht="15.5">
      <c r="A99" s="223" t="s">
        <v>2626</v>
      </c>
      <c r="B99" s="220">
        <v>12756</v>
      </c>
      <c r="C99" s="210"/>
      <c r="D99" s="229">
        <v>0</v>
      </c>
      <c r="E99" s="210"/>
      <c r="F99" s="210"/>
      <c r="G99" s="210">
        <v>12756</v>
      </c>
      <c r="H99" s="231"/>
    </row>
    <row r="100" spans="1:8" ht="15.5">
      <c r="A100" s="223" t="s">
        <v>2630</v>
      </c>
      <c r="B100" s="220">
        <v>14580</v>
      </c>
      <c r="C100" s="210"/>
      <c r="D100" s="229">
        <v>0</v>
      </c>
      <c r="E100" s="210"/>
      <c r="F100" s="210"/>
      <c r="G100" s="210">
        <v>14580</v>
      </c>
      <c r="H100" s="231"/>
    </row>
    <row r="101" spans="1:8" ht="15.5">
      <c r="A101" s="223" t="s">
        <v>2629</v>
      </c>
      <c r="B101" s="220">
        <v>15991</v>
      </c>
      <c r="C101" s="210"/>
      <c r="D101" s="229">
        <v>0</v>
      </c>
      <c r="E101" s="210"/>
      <c r="F101" s="210"/>
      <c r="G101" s="210">
        <v>15991</v>
      </c>
      <c r="H101" s="231"/>
    </row>
    <row r="102" spans="1:8" ht="15.5">
      <c r="A102" s="223" t="s">
        <v>2660</v>
      </c>
      <c r="B102" s="220">
        <v>15437</v>
      </c>
      <c r="C102" s="210"/>
      <c r="D102" s="229">
        <v>0</v>
      </c>
      <c r="E102" s="210"/>
      <c r="F102" s="210"/>
      <c r="G102" s="210">
        <v>15437</v>
      </c>
      <c r="H102" s="231"/>
    </row>
    <row r="103" spans="1:8" ht="15.5">
      <c r="A103" s="223" t="s">
        <v>2661</v>
      </c>
      <c r="B103" s="220">
        <v>13125</v>
      </c>
      <c r="C103" s="210"/>
      <c r="D103" s="229">
        <v>0</v>
      </c>
      <c r="E103" s="210"/>
      <c r="F103" s="210"/>
      <c r="G103" s="210">
        <v>13125</v>
      </c>
      <c r="H103" s="231"/>
    </row>
    <row r="104" spans="1:8" ht="15.5">
      <c r="A104" s="223" t="s">
        <v>2662</v>
      </c>
      <c r="B104" s="220">
        <v>13360</v>
      </c>
      <c r="C104" s="210"/>
      <c r="D104" s="229">
        <v>0</v>
      </c>
      <c r="E104" s="210"/>
      <c r="F104" s="210"/>
      <c r="G104" s="210">
        <v>13360</v>
      </c>
      <c r="H104" s="231"/>
    </row>
    <row r="105" spans="1:8" ht="15.5">
      <c r="A105" s="223" t="s">
        <v>2667</v>
      </c>
      <c r="B105" s="220">
        <v>13954</v>
      </c>
      <c r="C105" s="210"/>
      <c r="D105" s="229">
        <v>0</v>
      </c>
      <c r="E105" s="210"/>
      <c r="F105" s="210"/>
      <c r="G105" s="210">
        <v>13954</v>
      </c>
      <c r="H105" s="231"/>
    </row>
    <row r="106" spans="1:8" ht="15.5">
      <c r="A106" s="223" t="s">
        <v>2668</v>
      </c>
      <c r="B106" s="220">
        <v>17883</v>
      </c>
      <c r="C106" s="210"/>
      <c r="D106" s="229">
        <v>0</v>
      </c>
      <c r="E106" s="210"/>
      <c r="F106" s="210"/>
      <c r="G106" s="210">
        <v>17883</v>
      </c>
      <c r="H106" s="231"/>
    </row>
    <row r="107" spans="1:8" ht="15.5">
      <c r="A107" s="223" t="s">
        <v>2669</v>
      </c>
      <c r="B107" s="220">
        <v>16330</v>
      </c>
      <c r="C107" s="210"/>
      <c r="D107" s="229">
        <v>0</v>
      </c>
      <c r="E107" s="210"/>
      <c r="F107" s="210"/>
      <c r="G107" s="210">
        <v>16330</v>
      </c>
      <c r="H107" s="231"/>
    </row>
    <row r="108" spans="1:8" ht="15.5">
      <c r="A108" s="223" t="s">
        <v>2672</v>
      </c>
      <c r="B108" s="220">
        <v>15651</v>
      </c>
      <c r="C108" s="210"/>
      <c r="D108" s="229">
        <v>0</v>
      </c>
      <c r="E108" s="210"/>
      <c r="F108" s="210"/>
      <c r="G108" s="210">
        <v>15651</v>
      </c>
      <c r="H108" s="231"/>
    </row>
    <row r="109" spans="1:8" ht="15.5">
      <c r="A109" s="223" t="s">
        <v>2673</v>
      </c>
      <c r="B109" s="220">
        <v>21156</v>
      </c>
      <c r="C109" s="210"/>
      <c r="D109" s="229">
        <v>0</v>
      </c>
      <c r="E109" s="210"/>
      <c r="F109" s="210"/>
      <c r="G109" s="210">
        <v>21156</v>
      </c>
      <c r="H109" s="231"/>
    </row>
    <row r="110" spans="1:8" ht="15.5">
      <c r="A110" s="754" t="s">
        <v>2674</v>
      </c>
      <c r="B110" s="220">
        <v>5173</v>
      </c>
      <c r="C110" s="757"/>
      <c r="D110" s="229">
        <v>0</v>
      </c>
      <c r="E110" s="757"/>
      <c r="F110" s="757"/>
      <c r="G110" s="210">
        <v>5173</v>
      </c>
      <c r="H110" s="231"/>
    </row>
    <row r="111" spans="1:8" ht="15.5">
      <c r="A111" s="754" t="s">
        <v>3265</v>
      </c>
      <c r="B111" s="220">
        <v>7468</v>
      </c>
      <c r="C111" s="757"/>
      <c r="D111" s="229">
        <v>0</v>
      </c>
      <c r="E111" s="757"/>
      <c r="F111" s="757"/>
      <c r="G111" s="210">
        <v>7468</v>
      </c>
      <c r="H111" s="231"/>
    </row>
    <row r="112" spans="1:8" ht="15.5">
      <c r="A112" s="754" t="s">
        <v>3269</v>
      </c>
      <c r="B112" s="220">
        <v>9508</v>
      </c>
      <c r="C112" s="757"/>
      <c r="D112" s="229">
        <v>0</v>
      </c>
      <c r="E112" s="757"/>
      <c r="F112" s="757"/>
      <c r="G112" s="210">
        <v>9508</v>
      </c>
      <c r="H112" s="231"/>
    </row>
    <row r="113" spans="1:8" ht="15.5">
      <c r="A113" s="778" t="s">
        <v>3270</v>
      </c>
      <c r="B113" s="220">
        <v>10223</v>
      </c>
      <c r="C113" s="779"/>
      <c r="D113" s="229">
        <v>0</v>
      </c>
      <c r="E113" s="779"/>
      <c r="F113" s="779"/>
      <c r="G113" s="210">
        <v>10223</v>
      </c>
      <c r="H113" s="231"/>
    </row>
    <row r="114" spans="1:8" ht="15.5">
      <c r="A114" s="778" t="s">
        <v>3276</v>
      </c>
      <c r="B114" s="220">
        <v>12168</v>
      </c>
      <c r="C114" s="779"/>
      <c r="D114" s="229">
        <v>0</v>
      </c>
      <c r="E114" s="779"/>
      <c r="F114" s="779"/>
      <c r="G114" s="210">
        <v>12168</v>
      </c>
      <c r="H114" s="231"/>
    </row>
    <row r="115" spans="1:8" ht="15.5">
      <c r="A115" s="778" t="s">
        <v>3284</v>
      </c>
      <c r="B115" s="220">
        <v>9224</v>
      </c>
      <c r="C115" s="779"/>
      <c r="D115" s="229">
        <v>0</v>
      </c>
      <c r="E115" s="779"/>
      <c r="F115" s="779"/>
      <c r="G115" s="210">
        <v>9224</v>
      </c>
      <c r="H115" s="231"/>
    </row>
    <row r="116" spans="1:8" ht="15.5">
      <c r="A116" s="223" t="s">
        <v>3285</v>
      </c>
      <c r="B116" s="220">
        <v>11107</v>
      </c>
      <c r="C116" s="814"/>
      <c r="D116" s="229">
        <v>0</v>
      </c>
      <c r="E116" s="814"/>
      <c r="F116" s="814"/>
      <c r="G116" s="210">
        <v>11107</v>
      </c>
      <c r="H116" s="231"/>
    </row>
    <row r="117" spans="1:8" ht="15.5">
      <c r="A117" s="223" t="s">
        <v>3313</v>
      </c>
      <c r="B117" s="220">
        <v>11085</v>
      </c>
      <c r="C117" s="814"/>
      <c r="D117" s="229">
        <v>0</v>
      </c>
      <c r="E117" s="814"/>
      <c r="F117" s="814"/>
      <c r="G117" s="210">
        <v>11085</v>
      </c>
      <c r="H117" s="231"/>
    </row>
    <row r="118" spans="1:8" ht="15.5">
      <c r="A118" s="223" t="s">
        <v>3315</v>
      </c>
      <c r="B118" s="220">
        <v>14853</v>
      </c>
      <c r="C118" s="814"/>
      <c r="D118" s="229">
        <v>0</v>
      </c>
      <c r="E118" s="814"/>
      <c r="F118" s="814"/>
      <c r="G118" s="210">
        <v>14853</v>
      </c>
      <c r="H118" s="231"/>
    </row>
    <row r="119" spans="1:8" ht="15.5">
      <c r="A119" s="865" t="s">
        <v>3316</v>
      </c>
      <c r="B119" s="220">
        <v>3277</v>
      </c>
      <c r="C119" s="814"/>
      <c r="D119" s="229">
        <v>0</v>
      </c>
      <c r="E119" s="814"/>
      <c r="F119" s="814"/>
      <c r="G119" s="220">
        <v>3277</v>
      </c>
      <c r="H119" s="231"/>
    </row>
    <row r="120" spans="1:8" ht="15.5">
      <c r="A120" s="865" t="s">
        <v>3337</v>
      </c>
      <c r="B120" s="220">
        <v>5652</v>
      </c>
      <c r="C120" s="814"/>
      <c r="D120" s="229">
        <v>0</v>
      </c>
      <c r="E120" s="814"/>
      <c r="F120" s="814"/>
      <c r="G120" s="220">
        <v>5652</v>
      </c>
      <c r="H120" s="231"/>
    </row>
    <row r="121" spans="1:8" ht="15.5">
      <c r="A121" s="865" t="s">
        <v>3338</v>
      </c>
      <c r="B121" s="220">
        <v>6641</v>
      </c>
      <c r="C121" s="814"/>
      <c r="D121" s="229">
        <v>0</v>
      </c>
      <c r="E121" s="814"/>
      <c r="F121" s="814"/>
      <c r="G121" s="220">
        <v>6641</v>
      </c>
      <c r="H121" s="231"/>
    </row>
    <row r="122" spans="1:8" ht="15.5">
      <c r="A122" s="865" t="s">
        <v>3339</v>
      </c>
      <c r="B122" s="220">
        <v>303</v>
      </c>
      <c r="C122" s="814"/>
      <c r="D122" s="229">
        <v>0</v>
      </c>
      <c r="E122" s="814"/>
      <c r="F122" s="814"/>
      <c r="G122" s="220">
        <v>303</v>
      </c>
      <c r="H122" s="231"/>
    </row>
    <row r="123" spans="1:8" ht="15.5">
      <c r="A123" s="865" t="s">
        <v>3356</v>
      </c>
      <c r="B123" s="220">
        <v>763</v>
      </c>
      <c r="C123" s="814"/>
      <c r="D123" s="229">
        <v>0</v>
      </c>
      <c r="E123" s="814"/>
      <c r="F123" s="814"/>
      <c r="G123" s="220">
        <v>763</v>
      </c>
      <c r="H123" s="231"/>
    </row>
    <row r="124" spans="1:8" ht="15.5">
      <c r="A124" s="865" t="s">
        <v>3373</v>
      </c>
      <c r="B124" s="220">
        <v>1153</v>
      </c>
      <c r="C124" s="814"/>
      <c r="D124" s="229">
        <v>0</v>
      </c>
      <c r="E124" s="814"/>
      <c r="F124" s="814"/>
      <c r="G124" s="220">
        <v>1153</v>
      </c>
      <c r="H124" s="231"/>
    </row>
    <row r="125" spans="1:8" ht="15.5">
      <c r="A125" s="865" t="s">
        <v>3372</v>
      </c>
      <c r="B125" s="220">
        <v>1964</v>
      </c>
      <c r="C125" s="814"/>
      <c r="D125" s="229">
        <v>0</v>
      </c>
      <c r="E125" s="814"/>
      <c r="F125" s="814"/>
      <c r="G125" s="814">
        <v>1964</v>
      </c>
      <c r="H125" s="231"/>
    </row>
    <row r="126" spans="1:8" ht="15.5">
      <c r="A126" s="865" t="s">
        <v>3396</v>
      </c>
      <c r="B126" s="220">
        <v>2385</v>
      </c>
      <c r="C126" s="814"/>
      <c r="D126" s="229">
        <v>0</v>
      </c>
      <c r="E126" s="814"/>
      <c r="F126" s="814"/>
      <c r="G126" s="814">
        <v>2385</v>
      </c>
      <c r="H126" s="231"/>
    </row>
    <row r="127" spans="1:8" ht="15.5">
      <c r="A127" s="865" t="s">
        <v>3399</v>
      </c>
      <c r="B127" s="220">
        <v>1950</v>
      </c>
      <c r="C127" s="814"/>
      <c r="D127" s="229">
        <v>0</v>
      </c>
      <c r="E127" s="814"/>
      <c r="F127" s="814"/>
      <c r="G127" s="814">
        <v>1950</v>
      </c>
      <c r="H127" s="231"/>
    </row>
    <row r="128" spans="1:8" ht="15.5">
      <c r="A128" s="865" t="s">
        <v>3402</v>
      </c>
      <c r="B128" s="220">
        <v>2384</v>
      </c>
      <c r="C128" s="814"/>
      <c r="D128" s="229">
        <v>0</v>
      </c>
      <c r="E128" s="814"/>
      <c r="F128" s="814"/>
      <c r="G128" s="814">
        <v>2384</v>
      </c>
      <c r="H128" s="231"/>
    </row>
    <row r="129" spans="1:8" ht="15.5">
      <c r="A129" s="865" t="s">
        <v>3459</v>
      </c>
      <c r="B129" s="220">
        <v>2971</v>
      </c>
      <c r="C129" s="814"/>
      <c r="D129" s="229">
        <v>0</v>
      </c>
      <c r="E129" s="814"/>
      <c r="F129" s="814"/>
      <c r="G129" s="814">
        <v>2971</v>
      </c>
      <c r="H129" s="231"/>
    </row>
    <row r="130" spans="1:8" ht="15.5">
      <c r="A130" s="865" t="s">
        <v>3468</v>
      </c>
      <c r="B130" s="220">
        <v>3241</v>
      </c>
      <c r="D130" s="229">
        <v>0</v>
      </c>
      <c r="G130" s="220">
        <v>3241</v>
      </c>
    </row>
    <row r="131" spans="1:8" s="863" customFormat="1" ht="52.9" customHeight="1">
      <c r="A131" s="937" t="s">
        <v>3210</v>
      </c>
      <c r="B131" s="227"/>
      <c r="C131" s="227"/>
      <c r="D131" s="227"/>
      <c r="E131" s="227"/>
      <c r="F131" s="227"/>
      <c r="G131" s="313">
        <v>-25100</v>
      </c>
      <c r="H131" s="862"/>
    </row>
    <row r="132" spans="1:8" ht="28.5" customHeight="1">
      <c r="A132" s="226" t="s">
        <v>50</v>
      </c>
      <c r="B132" s="221">
        <v>2419628</v>
      </c>
      <c r="C132" s="265">
        <v>14743</v>
      </c>
      <c r="D132" s="265">
        <v>13830</v>
      </c>
      <c r="E132" s="265">
        <v>35347</v>
      </c>
      <c r="F132" s="265">
        <v>15564</v>
      </c>
      <c r="G132" s="265">
        <v>2474012</v>
      </c>
      <c r="H132" s="232"/>
    </row>
    <row r="133" spans="1:8" ht="22.9" customHeight="1">
      <c r="A133" s="35" t="s">
        <v>2724</v>
      </c>
      <c r="B133" s="764"/>
      <c r="C133" s="764"/>
      <c r="D133" s="764"/>
      <c r="E133" s="764"/>
      <c r="F133" s="764"/>
      <c r="G133" s="764"/>
      <c r="H133" s="231"/>
    </row>
    <row r="134" spans="1:8" s="863" customFormat="1" ht="15.5">
      <c r="A134" s="178" t="s">
        <v>3412</v>
      </c>
      <c r="B134" s="920"/>
      <c r="C134" s="920"/>
      <c r="D134" s="920"/>
      <c r="E134" s="920"/>
      <c r="F134" s="920"/>
      <c r="G134" s="920"/>
      <c r="H134" s="862"/>
    </row>
    <row r="135" spans="1:8" ht="15.5">
      <c r="A135" s="35" t="s">
        <v>2738</v>
      </c>
      <c r="B135" s="206"/>
      <c r="C135" s="206"/>
      <c r="D135" s="206"/>
      <c r="E135" s="206"/>
      <c r="F135" s="206"/>
      <c r="G135" s="206"/>
      <c r="H135" s="231"/>
    </row>
    <row r="136" spans="1:8" ht="15.5">
      <c r="A136" s="234" t="s">
        <v>2743</v>
      </c>
      <c r="B136" s="206"/>
      <c r="C136" s="206"/>
      <c r="D136" s="206"/>
      <c r="E136" s="206"/>
      <c r="F136" s="206"/>
      <c r="G136" s="206"/>
      <c r="H136" s="231"/>
    </row>
    <row r="137" spans="1:8" ht="15.5">
      <c r="A137" s="35" t="s">
        <v>2742</v>
      </c>
      <c r="B137" s="206"/>
      <c r="C137" s="206"/>
      <c r="D137" s="206"/>
      <c r="E137" s="206"/>
      <c r="F137" s="206"/>
      <c r="G137" s="206"/>
      <c r="H137" s="231"/>
    </row>
    <row r="138" spans="1:8" ht="20.65" customHeight="1">
      <c r="A138" s="35" t="s">
        <v>2739</v>
      </c>
      <c r="B138" s="206"/>
      <c r="C138" s="206"/>
      <c r="D138" s="206"/>
      <c r="E138" s="206"/>
      <c r="F138" s="206"/>
      <c r="G138" s="206"/>
      <c r="H138" s="231"/>
    </row>
    <row r="139" spans="1:8" ht="16.5" customHeight="1">
      <c r="A139" s="35" t="s">
        <v>3200</v>
      </c>
      <c r="B139" s="206"/>
      <c r="C139" s="206"/>
      <c r="D139" s="206"/>
      <c r="E139" s="206"/>
      <c r="F139" s="206"/>
      <c r="G139" s="206"/>
      <c r="H139" s="231"/>
    </row>
    <row r="140" spans="1:8" ht="16.5" customHeight="1">
      <c r="A140" s="35" t="s">
        <v>2740</v>
      </c>
      <c r="B140" s="206"/>
      <c r="C140" s="206"/>
      <c r="D140" s="206"/>
      <c r="E140" s="206"/>
      <c r="F140" s="206"/>
      <c r="G140" s="206"/>
      <c r="H140" s="231"/>
    </row>
    <row r="141" spans="1:8" ht="16.5" customHeight="1">
      <c r="A141" s="35" t="s">
        <v>2741</v>
      </c>
      <c r="B141" s="206"/>
      <c r="C141" s="206"/>
      <c r="D141" s="206"/>
      <c r="E141" s="206"/>
      <c r="F141" s="206"/>
      <c r="G141" s="206"/>
      <c r="H141" s="231"/>
    </row>
    <row r="142" spans="1:8" ht="16.5" customHeight="1">
      <c r="A142" s="35" t="s">
        <v>3429</v>
      </c>
      <c r="B142" s="206"/>
      <c r="C142" s="206"/>
      <c r="D142" s="206"/>
      <c r="E142" s="206"/>
      <c r="F142" s="206"/>
      <c r="G142" s="206"/>
      <c r="H142" s="231"/>
    </row>
    <row r="143" spans="1:8" ht="16.5" customHeight="1">
      <c r="A143" s="35" t="s">
        <v>2737</v>
      </c>
      <c r="B143" s="190"/>
      <c r="C143" s="190"/>
      <c r="D143" s="190"/>
      <c r="E143" s="190"/>
      <c r="F143" s="190"/>
      <c r="G143" s="190"/>
      <c r="H143" s="231"/>
    </row>
    <row r="144" spans="1:8" s="206" customFormat="1" ht="23.65" customHeight="1">
      <c r="A144" s="345" t="s">
        <v>1</v>
      </c>
      <c r="B144" s="68" t="str">
        <f>Contents!C15</f>
        <v>25 May 2023</v>
      </c>
      <c r="D144" s="233"/>
    </row>
    <row r="145" spans="1:4" s="206" customFormat="1" ht="15.5">
      <c r="A145" s="345" t="s">
        <v>2421</v>
      </c>
      <c r="B145" s="68" t="str">
        <f>Contents!D15</f>
        <v>24 Aug 2023</v>
      </c>
      <c r="D145" s="233"/>
    </row>
  </sheetData>
  <phoneticPr fontId="270" type="noConversion"/>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7" max="6" man="1"/>
  </rowBreaks>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J103"/>
  <sheetViews>
    <sheetView zoomScaleNormal="100" workbookViewId="0">
      <pane ySplit="9" topLeftCell="A10" activePane="bottomLeft" state="frozen"/>
      <selection activeCell="A40" sqref="A40:XFD40"/>
      <selection pane="bottomLeft" activeCell="A10" sqref="A10"/>
    </sheetView>
  </sheetViews>
  <sheetFormatPr defaultColWidth="8.7265625" defaultRowHeight="12.5"/>
  <cols>
    <col min="1" max="1" width="38" style="18" customWidth="1"/>
    <col min="2" max="6" width="20.54296875" style="18" customWidth="1"/>
    <col min="7" max="7" width="13" style="18" bestFit="1" customWidth="1"/>
    <col min="8" max="9" width="9" style="18" bestFit="1" customWidth="1"/>
    <col min="10" max="16384" width="8.7265625" style="18"/>
  </cols>
  <sheetData>
    <row r="1" spans="1:10" s="2" customFormat="1" ht="28">
      <c r="A1" s="191" t="s">
        <v>3218</v>
      </c>
      <c r="B1" s="48"/>
      <c r="D1" s="48"/>
    </row>
    <row r="2" spans="1:10" s="2" customFormat="1" ht="15.5">
      <c r="A2" s="535" t="s">
        <v>3202</v>
      </c>
      <c r="B2" s="26"/>
      <c r="C2" s="26"/>
      <c r="D2" s="26"/>
      <c r="E2" s="217"/>
      <c r="F2" s="217"/>
      <c r="G2" s="217"/>
      <c r="H2" s="217"/>
      <c r="I2" s="217"/>
      <c r="J2" s="217"/>
    </row>
    <row r="3" spans="1:10" s="2" customFormat="1" ht="15.5">
      <c r="A3" s="535" t="s">
        <v>3208</v>
      </c>
      <c r="B3" s="26"/>
      <c r="C3" s="26"/>
      <c r="D3" s="26"/>
      <c r="E3" s="217"/>
      <c r="F3" s="217"/>
      <c r="G3" s="217"/>
      <c r="H3" s="217"/>
      <c r="I3" s="217"/>
      <c r="J3" s="217"/>
    </row>
    <row r="4" spans="1:10" s="2" customFormat="1" ht="15.5">
      <c r="A4" s="216" t="s">
        <v>2749</v>
      </c>
      <c r="B4" s="26"/>
      <c r="C4" s="26"/>
      <c r="D4" s="26"/>
      <c r="E4" s="217"/>
      <c r="F4" s="217"/>
      <c r="G4" s="217"/>
      <c r="H4" s="217"/>
      <c r="I4" s="217"/>
      <c r="J4" s="217"/>
    </row>
    <row r="5" spans="1:10" ht="15.5">
      <c r="A5" s="242" t="s">
        <v>3201</v>
      </c>
      <c r="B5" s="241"/>
      <c r="C5" s="241"/>
      <c r="D5" s="241"/>
      <c r="E5" s="241"/>
      <c r="F5" s="241"/>
    </row>
    <row r="6" spans="1:10" s="2" customFormat="1" ht="15.5">
      <c r="A6" s="216" t="s">
        <v>2730</v>
      </c>
      <c r="B6" s="26"/>
      <c r="C6" s="26"/>
      <c r="D6" s="26"/>
      <c r="E6" s="217"/>
      <c r="F6" s="217"/>
      <c r="G6" s="217"/>
      <c r="H6" s="217"/>
      <c r="I6" s="217"/>
      <c r="J6" s="217"/>
    </row>
    <row r="7" spans="1:10" s="2" customFormat="1" ht="15.5">
      <c r="A7" s="535" t="s">
        <v>3209</v>
      </c>
      <c r="B7" s="26"/>
      <c r="C7" s="26"/>
      <c r="D7" s="26"/>
      <c r="E7" s="217"/>
      <c r="F7" s="217"/>
      <c r="G7" s="217"/>
      <c r="H7" s="217"/>
      <c r="I7" s="217"/>
      <c r="J7" s="217"/>
    </row>
    <row r="8" spans="1:10" s="2" customFormat="1" ht="15.5">
      <c r="A8" s="216" t="s">
        <v>2731</v>
      </c>
      <c r="B8" s="26"/>
      <c r="C8" s="26"/>
      <c r="D8" s="26"/>
      <c r="E8" s="217"/>
      <c r="F8" s="217"/>
      <c r="G8" s="217"/>
      <c r="H8" s="217"/>
      <c r="I8" s="217"/>
      <c r="J8" s="217"/>
    </row>
    <row r="9" spans="1:10" ht="62">
      <c r="A9" s="719" t="s">
        <v>2757</v>
      </c>
      <c r="B9" s="720" t="s">
        <v>2758</v>
      </c>
      <c r="C9" s="714" t="s">
        <v>2759</v>
      </c>
      <c r="D9" s="714" t="s">
        <v>2760</v>
      </c>
      <c r="E9" s="714" t="s">
        <v>2457</v>
      </c>
      <c r="F9" s="721" t="s">
        <v>56</v>
      </c>
      <c r="I9" s="74"/>
    </row>
    <row r="10" spans="1:10" ht="15.5">
      <c r="A10" s="247" t="s">
        <v>45</v>
      </c>
      <c r="B10" s="227">
        <v>25829</v>
      </c>
      <c r="C10" s="243">
        <v>1086</v>
      </c>
      <c r="D10" s="210">
        <v>2316</v>
      </c>
      <c r="E10" s="235">
        <v>698</v>
      </c>
      <c r="F10" s="235">
        <v>29929</v>
      </c>
      <c r="G10" s="74"/>
      <c r="I10" s="74"/>
    </row>
    <row r="11" spans="1:10" ht="15.5">
      <c r="A11" s="248" t="s">
        <v>46</v>
      </c>
      <c r="B11" s="227">
        <v>27956</v>
      </c>
      <c r="C11" s="235">
        <v>1340</v>
      </c>
      <c r="D11" s="210">
        <v>2765</v>
      </c>
      <c r="E11" s="235">
        <v>746</v>
      </c>
      <c r="F11" s="235">
        <v>32807</v>
      </c>
      <c r="G11" s="74"/>
      <c r="I11" s="74"/>
    </row>
    <row r="12" spans="1:10" ht="15.5">
      <c r="A12" s="248" t="s">
        <v>47</v>
      </c>
      <c r="B12" s="227">
        <v>26271</v>
      </c>
      <c r="C12" s="235">
        <v>1370</v>
      </c>
      <c r="D12" s="210">
        <v>2070</v>
      </c>
      <c r="E12" s="235">
        <v>672</v>
      </c>
      <c r="F12" s="235">
        <v>30383</v>
      </c>
      <c r="G12" s="74"/>
    </row>
    <row r="13" spans="1:10" ht="15.5">
      <c r="A13" s="248" t="s">
        <v>48</v>
      </c>
      <c r="B13" s="227">
        <v>22622</v>
      </c>
      <c r="C13" s="235">
        <v>921</v>
      </c>
      <c r="D13" s="210">
        <v>1961</v>
      </c>
      <c r="E13" s="235">
        <v>752</v>
      </c>
      <c r="F13" s="235">
        <v>26256</v>
      </c>
      <c r="G13" s="74"/>
    </row>
    <row r="14" spans="1:10" ht="15.5">
      <c r="A14" s="248" t="s">
        <v>49</v>
      </c>
      <c r="B14" s="227">
        <v>26034</v>
      </c>
      <c r="C14" s="235">
        <v>443</v>
      </c>
      <c r="D14" s="210">
        <v>2238</v>
      </c>
      <c r="E14" s="235">
        <v>723</v>
      </c>
      <c r="F14" s="235">
        <v>29438</v>
      </c>
      <c r="G14" s="74"/>
    </row>
    <row r="15" spans="1:10" ht="15.5">
      <c r="A15" s="248" t="s">
        <v>55</v>
      </c>
      <c r="B15" s="227">
        <v>23989</v>
      </c>
      <c r="C15" s="235">
        <v>133</v>
      </c>
      <c r="D15" s="210">
        <v>1524</v>
      </c>
      <c r="E15" s="235">
        <v>831</v>
      </c>
      <c r="F15" s="235">
        <v>26477</v>
      </c>
      <c r="G15" s="74"/>
    </row>
    <row r="16" spans="1:10" ht="15.5">
      <c r="A16" s="248" t="s">
        <v>158</v>
      </c>
      <c r="B16" s="227">
        <v>25905</v>
      </c>
      <c r="C16" s="235">
        <v>70</v>
      </c>
      <c r="D16" s="210">
        <v>622</v>
      </c>
      <c r="E16" s="235">
        <v>984</v>
      </c>
      <c r="F16" s="235">
        <v>27581</v>
      </c>
      <c r="G16" s="74"/>
    </row>
    <row r="17" spans="1:7" ht="15.5">
      <c r="A17" s="248" t="s">
        <v>2258</v>
      </c>
      <c r="B17" s="227">
        <v>21418</v>
      </c>
      <c r="C17" s="235">
        <v>0</v>
      </c>
      <c r="D17" s="210">
        <v>143</v>
      </c>
      <c r="E17" s="235">
        <v>1139</v>
      </c>
      <c r="F17" s="235">
        <v>22700</v>
      </c>
      <c r="G17" s="74"/>
    </row>
    <row r="18" spans="1:7" ht="15.5">
      <c r="A18" s="248" t="s">
        <v>2307</v>
      </c>
      <c r="B18" s="227">
        <v>23862</v>
      </c>
      <c r="C18" s="235">
        <v>9</v>
      </c>
      <c r="D18" s="210">
        <v>161</v>
      </c>
      <c r="E18" s="235">
        <v>634</v>
      </c>
      <c r="F18" s="235">
        <v>24666</v>
      </c>
      <c r="G18" s="74"/>
    </row>
    <row r="19" spans="1:7" ht="15.5">
      <c r="A19" s="248" t="s">
        <v>2308</v>
      </c>
      <c r="B19" s="227">
        <v>28122</v>
      </c>
      <c r="C19" s="235">
        <v>18</v>
      </c>
      <c r="D19" s="210">
        <v>87</v>
      </c>
      <c r="E19" s="235">
        <v>936</v>
      </c>
      <c r="F19" s="235">
        <v>29163</v>
      </c>
      <c r="G19" s="74"/>
    </row>
    <row r="20" spans="1:7" ht="15.5">
      <c r="A20" s="248" t="s">
        <v>2322</v>
      </c>
      <c r="B20" s="227">
        <v>32530</v>
      </c>
      <c r="C20" s="235">
        <v>37</v>
      </c>
      <c r="D20" s="210">
        <v>58</v>
      </c>
      <c r="E20" s="235">
        <v>1254</v>
      </c>
      <c r="F20" s="235">
        <v>33879</v>
      </c>
      <c r="G20" s="74"/>
    </row>
    <row r="21" spans="1:7" ht="15.5">
      <c r="A21" s="248" t="s">
        <v>2323</v>
      </c>
      <c r="B21" s="227">
        <v>29278</v>
      </c>
      <c r="C21" s="235">
        <v>6</v>
      </c>
      <c r="D21" s="210">
        <v>5</v>
      </c>
      <c r="E21" s="235">
        <v>884</v>
      </c>
      <c r="F21" s="235">
        <v>30173</v>
      </c>
      <c r="G21" s="74"/>
    </row>
    <row r="22" spans="1:7" ht="15.5">
      <c r="A22" s="249" t="s">
        <v>2324</v>
      </c>
      <c r="B22" s="227">
        <v>30048</v>
      </c>
      <c r="C22" s="235">
        <v>3</v>
      </c>
      <c r="D22" s="210">
        <v>1</v>
      </c>
      <c r="E22" s="235">
        <v>664</v>
      </c>
      <c r="F22" s="235">
        <v>30716</v>
      </c>
      <c r="G22" s="74"/>
    </row>
    <row r="23" spans="1:7" ht="15.5">
      <c r="A23" s="248" t="s">
        <v>2333</v>
      </c>
      <c r="B23" s="227">
        <v>25236</v>
      </c>
      <c r="C23" s="235">
        <v>0</v>
      </c>
      <c r="D23" s="235">
        <v>0</v>
      </c>
      <c r="E23" s="235">
        <v>554</v>
      </c>
      <c r="F23" s="235">
        <v>25790</v>
      </c>
      <c r="G23" s="74"/>
    </row>
    <row r="24" spans="1:7" ht="15.5">
      <c r="A24" s="248" t="s">
        <v>2334</v>
      </c>
      <c r="B24" s="227">
        <v>21512</v>
      </c>
      <c r="C24" s="235">
        <v>0</v>
      </c>
      <c r="D24" s="235"/>
      <c r="E24" s="235">
        <v>774</v>
      </c>
      <c r="F24" s="235">
        <v>22286</v>
      </c>
      <c r="G24" s="74"/>
    </row>
    <row r="25" spans="1:7" ht="15.5">
      <c r="A25" s="248" t="s">
        <v>2335</v>
      </c>
      <c r="B25" s="227">
        <v>19027</v>
      </c>
      <c r="C25" s="235">
        <v>0</v>
      </c>
      <c r="D25" s="235"/>
      <c r="E25" s="235">
        <v>498</v>
      </c>
      <c r="F25" s="235">
        <v>19525</v>
      </c>
      <c r="G25" s="74"/>
    </row>
    <row r="26" spans="1:7" ht="15.5">
      <c r="A26" s="248" t="s">
        <v>2345</v>
      </c>
      <c r="B26" s="227">
        <v>17019</v>
      </c>
      <c r="C26" s="235">
        <v>0</v>
      </c>
      <c r="D26" s="235"/>
      <c r="E26" s="235">
        <v>755</v>
      </c>
      <c r="F26" s="235">
        <v>17774</v>
      </c>
      <c r="G26" s="74"/>
    </row>
    <row r="27" spans="1:7" ht="15.5">
      <c r="A27" s="248" t="s">
        <v>2348</v>
      </c>
      <c r="B27" s="227">
        <v>16605</v>
      </c>
      <c r="C27" s="235">
        <v>0</v>
      </c>
      <c r="D27" s="235"/>
      <c r="E27" s="235">
        <v>24</v>
      </c>
      <c r="F27" s="235">
        <v>16629</v>
      </c>
      <c r="G27" s="74"/>
    </row>
    <row r="28" spans="1:7" ht="15.5">
      <c r="A28" s="248" t="s">
        <v>2349</v>
      </c>
      <c r="B28" s="227">
        <v>19228</v>
      </c>
      <c r="C28" s="235">
        <v>1</v>
      </c>
      <c r="D28" s="235"/>
      <c r="E28" s="235">
        <v>47</v>
      </c>
      <c r="F28" s="235">
        <v>19276</v>
      </c>
      <c r="G28" s="74"/>
    </row>
    <row r="29" spans="1:7" ht="15.5">
      <c r="A29" s="248" t="s">
        <v>2358</v>
      </c>
      <c r="B29" s="227">
        <v>14374</v>
      </c>
      <c r="C29" s="235">
        <v>0</v>
      </c>
      <c r="D29" s="235"/>
      <c r="E29" s="235"/>
      <c r="F29" s="235">
        <v>14374</v>
      </c>
      <c r="G29" s="74"/>
    </row>
    <row r="30" spans="1:7" ht="15.5">
      <c r="A30" s="248" t="s">
        <v>2359</v>
      </c>
      <c r="B30" s="227">
        <v>15449</v>
      </c>
      <c r="C30" s="235">
        <v>0</v>
      </c>
      <c r="D30" s="235"/>
      <c r="E30" s="235"/>
      <c r="F30" s="235">
        <v>15449</v>
      </c>
      <c r="G30" s="74"/>
    </row>
    <row r="31" spans="1:7" ht="15.5">
      <c r="A31" s="248" t="s">
        <v>2361</v>
      </c>
      <c r="B31" s="227">
        <v>15492</v>
      </c>
      <c r="C31" s="235">
        <v>0</v>
      </c>
      <c r="D31" s="235"/>
      <c r="E31" s="235"/>
      <c r="F31" s="235">
        <v>15492</v>
      </c>
      <c r="G31" s="74"/>
    </row>
    <row r="32" spans="1:7" ht="15.5">
      <c r="A32" s="248" t="s">
        <v>2366</v>
      </c>
      <c r="B32" s="227">
        <v>22290</v>
      </c>
      <c r="C32" s="235">
        <v>0</v>
      </c>
      <c r="D32" s="235"/>
      <c r="E32" s="235"/>
      <c r="F32" s="235">
        <v>22290</v>
      </c>
      <c r="G32" s="74"/>
    </row>
    <row r="33" spans="1:7" ht="15.5">
      <c r="A33" s="248" t="s">
        <v>2367</v>
      </c>
      <c r="B33" s="227">
        <v>5114</v>
      </c>
      <c r="C33" s="235">
        <v>0</v>
      </c>
      <c r="D33" s="235"/>
      <c r="E33" s="235"/>
      <c r="F33" s="235">
        <v>5114</v>
      </c>
      <c r="G33" s="74"/>
    </row>
    <row r="34" spans="1:7" ht="15.5">
      <c r="A34" s="248" t="s">
        <v>2368</v>
      </c>
      <c r="B34" s="227">
        <v>9864</v>
      </c>
      <c r="C34" s="235">
        <v>0</v>
      </c>
      <c r="D34" s="235"/>
      <c r="E34" s="235"/>
      <c r="F34" s="235">
        <v>9864</v>
      </c>
      <c r="G34" s="74"/>
    </row>
    <row r="35" spans="1:7" ht="15.5">
      <c r="A35" s="248" t="s">
        <v>2376</v>
      </c>
      <c r="B35" s="227">
        <v>11468</v>
      </c>
      <c r="C35" s="235">
        <v>7</v>
      </c>
      <c r="D35" s="235"/>
      <c r="E35" s="235"/>
      <c r="F35" s="235">
        <v>11475</v>
      </c>
      <c r="G35" s="74"/>
    </row>
    <row r="36" spans="1:7" ht="15.5">
      <c r="A36" s="248" t="s">
        <v>2377</v>
      </c>
      <c r="B36" s="227">
        <v>12448</v>
      </c>
      <c r="C36" s="235">
        <v>5</v>
      </c>
      <c r="D36" s="235"/>
      <c r="E36" s="235"/>
      <c r="F36" s="235">
        <v>12453</v>
      </c>
      <c r="G36" s="74"/>
    </row>
    <row r="37" spans="1:7" s="69" customFormat="1" ht="15.5">
      <c r="A37" s="250" t="s">
        <v>2384</v>
      </c>
      <c r="B37" s="227">
        <v>13204</v>
      </c>
      <c r="C37" s="236">
        <v>7</v>
      </c>
      <c r="D37" s="236"/>
      <c r="E37" s="236"/>
      <c r="F37" s="235">
        <v>13211</v>
      </c>
      <c r="G37" s="74"/>
    </row>
    <row r="38" spans="1:7" s="69" customFormat="1" ht="15.5">
      <c r="A38" s="250" t="s">
        <v>2405</v>
      </c>
      <c r="B38" s="227">
        <v>13286</v>
      </c>
      <c r="C38" s="236">
        <v>6</v>
      </c>
      <c r="D38" s="236"/>
      <c r="E38" s="236"/>
      <c r="F38" s="235">
        <v>13292</v>
      </c>
      <c r="G38" s="74"/>
    </row>
    <row r="39" spans="1:7" s="69" customFormat="1" ht="15.5">
      <c r="A39" s="250" t="s">
        <v>2406</v>
      </c>
      <c r="B39" s="227">
        <v>15142</v>
      </c>
      <c r="C39" s="236">
        <v>9</v>
      </c>
      <c r="D39" s="236"/>
      <c r="E39" s="236"/>
      <c r="F39" s="235">
        <v>15151</v>
      </c>
      <c r="G39" s="74"/>
    </row>
    <row r="40" spans="1:7" s="69" customFormat="1" ht="15.5">
      <c r="A40" s="250" t="s">
        <v>2407</v>
      </c>
      <c r="B40" s="227">
        <v>15135</v>
      </c>
      <c r="C40" s="236">
        <v>6</v>
      </c>
      <c r="D40" s="236"/>
      <c r="E40" s="236"/>
      <c r="F40" s="235">
        <v>15141</v>
      </c>
      <c r="G40" s="74"/>
    </row>
    <row r="41" spans="1:7" s="69" customFormat="1" ht="15.5">
      <c r="A41" s="250" t="s">
        <v>2422</v>
      </c>
      <c r="B41" s="227">
        <v>11778</v>
      </c>
      <c r="C41" s="236">
        <v>10</v>
      </c>
      <c r="D41" s="236"/>
      <c r="E41" s="236"/>
      <c r="F41" s="235">
        <v>11788</v>
      </c>
      <c r="G41" s="74"/>
    </row>
    <row r="42" spans="1:7" s="69" customFormat="1" ht="15.5">
      <c r="A42" s="250" t="s">
        <v>2423</v>
      </c>
      <c r="B42" s="227">
        <v>14677</v>
      </c>
      <c r="C42" s="236">
        <v>9</v>
      </c>
      <c r="D42" s="236"/>
      <c r="E42" s="236"/>
      <c r="F42" s="235">
        <v>14686</v>
      </c>
      <c r="G42" s="74"/>
    </row>
    <row r="43" spans="1:7" s="69" customFormat="1" ht="15.5">
      <c r="A43" s="223" t="s">
        <v>2424</v>
      </c>
      <c r="B43" s="227">
        <v>15324</v>
      </c>
      <c r="C43" s="236">
        <v>5</v>
      </c>
      <c r="D43" s="236"/>
      <c r="E43" s="236"/>
      <c r="F43" s="235">
        <v>15329</v>
      </c>
      <c r="G43" s="74"/>
    </row>
    <row r="44" spans="1:7" s="69" customFormat="1" ht="15.5">
      <c r="A44" s="223" t="s">
        <v>2435</v>
      </c>
      <c r="B44" s="227">
        <v>17923</v>
      </c>
      <c r="C44" s="236">
        <v>0</v>
      </c>
      <c r="D44" s="236"/>
      <c r="E44" s="236"/>
      <c r="F44" s="235">
        <v>17923</v>
      </c>
      <c r="G44" s="74"/>
    </row>
    <row r="45" spans="1:7" s="69" customFormat="1" ht="15.5">
      <c r="A45" s="223" t="s">
        <v>2436</v>
      </c>
      <c r="B45" s="227">
        <v>16967</v>
      </c>
      <c r="C45" s="236">
        <v>1</v>
      </c>
      <c r="D45" s="236"/>
      <c r="E45" s="236"/>
      <c r="F45" s="235">
        <v>16968</v>
      </c>
      <c r="G45" s="74"/>
    </row>
    <row r="46" spans="1:7" s="69" customFormat="1" ht="15.5">
      <c r="A46" s="248" t="s">
        <v>2437</v>
      </c>
      <c r="B46" s="227">
        <v>18868</v>
      </c>
      <c r="C46" s="236">
        <v>0</v>
      </c>
      <c r="D46" s="236"/>
      <c r="E46" s="236"/>
      <c r="F46" s="235">
        <v>18868</v>
      </c>
      <c r="G46" s="74"/>
    </row>
    <row r="47" spans="1:7" s="69" customFormat="1" ht="15.5">
      <c r="A47" s="248" t="s">
        <v>2444</v>
      </c>
      <c r="B47" s="227">
        <v>18651</v>
      </c>
      <c r="C47" s="236">
        <v>0</v>
      </c>
      <c r="D47" s="236"/>
      <c r="E47" s="236"/>
      <c r="F47" s="235">
        <v>18651</v>
      </c>
      <c r="G47" s="74"/>
    </row>
    <row r="48" spans="1:7" s="69" customFormat="1" ht="15.5">
      <c r="A48" s="248" t="s">
        <v>2445</v>
      </c>
      <c r="B48" s="227">
        <v>16595</v>
      </c>
      <c r="C48" s="236">
        <v>0</v>
      </c>
      <c r="D48" s="236"/>
      <c r="E48" s="236"/>
      <c r="F48" s="235">
        <v>16595</v>
      </c>
      <c r="G48" s="74"/>
    </row>
    <row r="49" spans="1:8" s="69" customFormat="1" ht="15.5">
      <c r="A49" s="225" t="s">
        <v>2446</v>
      </c>
      <c r="B49" s="227">
        <v>18705</v>
      </c>
      <c r="C49" s="236">
        <v>1</v>
      </c>
      <c r="D49" s="236"/>
      <c r="E49" s="236"/>
      <c r="F49" s="235">
        <v>18706</v>
      </c>
      <c r="G49" s="74"/>
    </row>
    <row r="50" spans="1:8" s="69" customFormat="1" ht="15.5">
      <c r="A50" s="225" t="s">
        <v>2458</v>
      </c>
      <c r="B50" s="227">
        <v>24729</v>
      </c>
      <c r="C50" s="236">
        <v>1</v>
      </c>
      <c r="D50" s="236"/>
      <c r="E50" s="236"/>
      <c r="F50" s="235">
        <v>24730</v>
      </c>
      <c r="G50" s="74"/>
    </row>
    <row r="51" spans="1:8" s="69" customFormat="1" ht="15.5">
      <c r="A51" s="225" t="s">
        <v>2459</v>
      </c>
      <c r="B51" s="227">
        <v>2093</v>
      </c>
      <c r="C51" s="236">
        <v>1</v>
      </c>
      <c r="D51" s="236"/>
      <c r="E51" s="236"/>
      <c r="F51" s="235">
        <v>2094</v>
      </c>
      <c r="G51" s="74"/>
    </row>
    <row r="52" spans="1:8" s="69" customFormat="1" ht="15.5">
      <c r="A52" s="225" t="s">
        <v>2460</v>
      </c>
      <c r="B52" s="227">
        <v>5434</v>
      </c>
      <c r="C52" s="236">
        <v>0</v>
      </c>
      <c r="D52" s="236"/>
      <c r="E52" s="236"/>
      <c r="F52" s="235">
        <v>5434</v>
      </c>
      <c r="G52" s="74"/>
    </row>
    <row r="53" spans="1:8" s="69" customFormat="1" ht="15.5">
      <c r="A53" s="225" t="s">
        <v>2503</v>
      </c>
      <c r="B53" s="227">
        <v>3999</v>
      </c>
      <c r="C53" s="236">
        <v>0</v>
      </c>
      <c r="D53" s="236"/>
      <c r="E53" s="236"/>
      <c r="F53" s="235">
        <v>3999</v>
      </c>
      <c r="G53" s="74"/>
    </row>
    <row r="54" spans="1:8" s="69" customFormat="1" ht="15.5">
      <c r="A54" s="225" t="s">
        <v>2501</v>
      </c>
      <c r="B54" s="227">
        <v>7940</v>
      </c>
      <c r="C54" s="236">
        <v>0</v>
      </c>
      <c r="D54" s="236"/>
      <c r="E54" s="236"/>
      <c r="F54" s="235">
        <v>7940</v>
      </c>
      <c r="G54" s="74"/>
    </row>
    <row r="55" spans="1:8" s="69" customFormat="1" ht="15.5">
      <c r="A55" s="225" t="s">
        <v>2530</v>
      </c>
      <c r="B55" s="227">
        <v>8685</v>
      </c>
      <c r="C55" s="236">
        <v>2</v>
      </c>
      <c r="D55" s="236"/>
      <c r="E55" s="236"/>
      <c r="F55" s="235">
        <v>8687</v>
      </c>
      <c r="G55" s="74"/>
    </row>
    <row r="56" spans="1:8" s="69" customFormat="1" ht="15.5">
      <c r="A56" s="223" t="s">
        <v>2531</v>
      </c>
      <c r="B56" s="227">
        <v>9670</v>
      </c>
      <c r="C56" s="236">
        <v>1</v>
      </c>
      <c r="D56" s="236"/>
      <c r="E56" s="236"/>
      <c r="F56" s="235">
        <v>9671</v>
      </c>
      <c r="G56" s="74"/>
    </row>
    <row r="57" spans="1:8" s="69" customFormat="1" ht="15.5">
      <c r="A57" s="223" t="s">
        <v>2554</v>
      </c>
      <c r="B57" s="227">
        <v>8848</v>
      </c>
      <c r="C57" s="236">
        <v>0</v>
      </c>
      <c r="D57" s="236"/>
      <c r="E57" s="236"/>
      <c r="F57" s="235">
        <v>8848</v>
      </c>
      <c r="G57" s="74"/>
    </row>
    <row r="58" spans="1:8" s="69" customFormat="1" ht="15.5">
      <c r="A58" s="248" t="s">
        <v>2555</v>
      </c>
      <c r="B58" s="227">
        <v>9114</v>
      </c>
      <c r="C58" s="236">
        <v>0</v>
      </c>
      <c r="D58" s="236"/>
      <c r="E58" s="236"/>
      <c r="F58" s="235">
        <v>9114</v>
      </c>
      <c r="G58" s="74"/>
      <c r="H58" s="66"/>
    </row>
    <row r="59" spans="1:8" s="69" customFormat="1" ht="15.5">
      <c r="A59" s="223" t="s">
        <v>2556</v>
      </c>
      <c r="B59" s="227">
        <v>9884</v>
      </c>
      <c r="C59" s="236">
        <v>1</v>
      </c>
      <c r="D59" s="236"/>
      <c r="E59" s="236"/>
      <c r="F59" s="235">
        <v>9885</v>
      </c>
      <c r="G59" s="74"/>
    </row>
    <row r="60" spans="1:8" s="69" customFormat="1" ht="15.5">
      <c r="A60" s="223" t="s">
        <v>2567</v>
      </c>
      <c r="B60" s="227">
        <v>10445</v>
      </c>
      <c r="C60" s="236">
        <v>0</v>
      </c>
      <c r="D60" s="236"/>
      <c r="E60" s="236"/>
      <c r="F60" s="235">
        <v>10445</v>
      </c>
      <c r="G60" s="74"/>
    </row>
    <row r="61" spans="1:8" s="69" customFormat="1" ht="15.5">
      <c r="A61" s="225" t="s">
        <v>2568</v>
      </c>
      <c r="B61" s="227">
        <v>10601</v>
      </c>
      <c r="C61" s="236">
        <v>0</v>
      </c>
      <c r="D61" s="236"/>
      <c r="E61" s="236"/>
      <c r="F61" s="235">
        <v>10601</v>
      </c>
      <c r="G61" s="74"/>
    </row>
    <row r="62" spans="1:8" s="69" customFormat="1" ht="15.5">
      <c r="A62" s="223" t="s">
        <v>2569</v>
      </c>
      <c r="B62" s="227">
        <v>11785</v>
      </c>
      <c r="C62" s="236">
        <v>0</v>
      </c>
      <c r="D62" s="236"/>
      <c r="E62" s="236"/>
      <c r="F62" s="235">
        <v>11785</v>
      </c>
      <c r="G62" s="74"/>
    </row>
    <row r="63" spans="1:8" s="69" customFormat="1" ht="15.5">
      <c r="A63" s="223" t="s">
        <v>2588</v>
      </c>
      <c r="B63" s="227">
        <v>13981</v>
      </c>
      <c r="C63" s="236">
        <v>0</v>
      </c>
      <c r="D63" s="236"/>
      <c r="E63" s="236"/>
      <c r="F63" s="235">
        <v>13981</v>
      </c>
      <c r="G63" s="74"/>
    </row>
    <row r="64" spans="1:8" s="69" customFormat="1" ht="15.5">
      <c r="A64" s="223" t="s">
        <v>2589</v>
      </c>
      <c r="B64" s="227">
        <v>13820</v>
      </c>
      <c r="C64" s="236">
        <v>0</v>
      </c>
      <c r="D64" s="236"/>
      <c r="E64" s="236"/>
      <c r="F64" s="235">
        <v>13820</v>
      </c>
      <c r="G64" s="74"/>
    </row>
    <row r="65" spans="1:9" s="69" customFormat="1" ht="15.5">
      <c r="A65" s="223" t="s">
        <v>2599</v>
      </c>
      <c r="B65" s="227">
        <v>13669</v>
      </c>
      <c r="C65" s="236">
        <v>0</v>
      </c>
      <c r="D65" s="236"/>
      <c r="E65" s="236"/>
      <c r="F65" s="235">
        <v>13669</v>
      </c>
      <c r="G65" s="74"/>
    </row>
    <row r="66" spans="1:9" s="69" customFormat="1" ht="15.5">
      <c r="A66" s="225" t="s">
        <v>2598</v>
      </c>
      <c r="B66" s="227">
        <v>10105</v>
      </c>
      <c r="C66" s="236">
        <v>0</v>
      </c>
      <c r="D66" s="236"/>
      <c r="E66" s="236"/>
      <c r="F66" s="235">
        <v>10105</v>
      </c>
      <c r="G66" s="74"/>
    </row>
    <row r="67" spans="1:9" s="69" customFormat="1" ht="15.5">
      <c r="A67" s="225" t="s">
        <v>2609</v>
      </c>
      <c r="B67" s="227">
        <v>12284</v>
      </c>
      <c r="C67" s="236">
        <v>0</v>
      </c>
      <c r="D67" s="236"/>
      <c r="E67" s="236"/>
      <c r="F67" s="235">
        <v>12284</v>
      </c>
      <c r="G67" s="74"/>
      <c r="H67" s="148"/>
    </row>
    <row r="68" spans="1:9" s="69" customFormat="1" ht="15.5">
      <c r="A68" s="223" t="s">
        <v>2612</v>
      </c>
      <c r="B68" s="227">
        <v>12955</v>
      </c>
      <c r="C68" s="236">
        <v>0</v>
      </c>
      <c r="D68" s="236"/>
      <c r="E68" s="236"/>
      <c r="F68" s="235">
        <v>12955</v>
      </c>
      <c r="G68" s="74"/>
    </row>
    <row r="69" spans="1:9" s="69" customFormat="1" ht="15.5">
      <c r="A69" s="223" t="s">
        <v>2613</v>
      </c>
      <c r="B69" s="227">
        <v>4314</v>
      </c>
      <c r="C69" s="236">
        <v>0</v>
      </c>
      <c r="D69" s="236"/>
      <c r="E69" s="236"/>
      <c r="F69" s="235">
        <v>4314</v>
      </c>
      <c r="G69" s="74"/>
      <c r="I69" s="66"/>
    </row>
    <row r="70" spans="1:9" ht="55.15" customHeight="1">
      <c r="A70" s="251" t="s">
        <v>2756</v>
      </c>
      <c r="B70" s="244"/>
      <c r="C70" s="244"/>
      <c r="D70" s="244"/>
      <c r="E70" s="244"/>
      <c r="F70" s="245">
        <v>-9700</v>
      </c>
      <c r="G70" s="74"/>
    </row>
    <row r="71" spans="1:9" ht="24" customHeight="1" thickBot="1">
      <c r="A71" s="252" t="s">
        <v>56</v>
      </c>
      <c r="B71" s="246">
        <v>979600</v>
      </c>
      <c r="C71" s="246">
        <v>5509</v>
      </c>
      <c r="D71" s="246">
        <v>13951</v>
      </c>
      <c r="E71" s="246">
        <v>13569</v>
      </c>
      <c r="F71" s="246">
        <v>1002929</v>
      </c>
      <c r="G71" s="165"/>
      <c r="H71" s="165"/>
    </row>
    <row r="72" spans="1:9" ht="21" customHeight="1" thickTop="1">
      <c r="A72" s="237" t="s">
        <v>2750</v>
      </c>
      <c r="B72" s="238"/>
      <c r="C72" s="238"/>
      <c r="D72" s="238"/>
      <c r="E72" s="238"/>
      <c r="F72" s="238"/>
      <c r="G72" s="74"/>
    </row>
    <row r="73" spans="1:9">
      <c r="A73" s="2" t="s">
        <v>2751</v>
      </c>
      <c r="B73" s="2"/>
      <c r="C73" s="2"/>
      <c r="D73" s="2"/>
      <c r="E73" s="2"/>
      <c r="F73" s="2"/>
      <c r="G73" s="74"/>
    </row>
    <row r="74" spans="1:9">
      <c r="A74" s="239" t="s">
        <v>2752</v>
      </c>
      <c r="B74" s="2"/>
      <c r="C74" s="2"/>
      <c r="D74" s="2"/>
      <c r="E74" s="2"/>
      <c r="F74" s="2"/>
      <c r="G74" s="74"/>
    </row>
    <row r="75" spans="1:9" ht="14.5">
      <c r="A75" s="239" t="s">
        <v>2753</v>
      </c>
      <c r="B75" s="240"/>
      <c r="C75" s="240"/>
      <c r="D75" s="240"/>
      <c r="E75" s="240"/>
      <c r="F75" s="240"/>
      <c r="G75" s="74"/>
    </row>
    <row r="76" spans="1:9" ht="14.5">
      <c r="A76" s="239" t="s">
        <v>2754</v>
      </c>
      <c r="B76" s="240"/>
      <c r="C76" s="240"/>
      <c r="D76" s="240"/>
      <c r="E76" s="240"/>
      <c r="F76" s="240"/>
      <c r="G76" s="74"/>
    </row>
    <row r="77" spans="1:9">
      <c r="A77" s="2" t="s">
        <v>2755</v>
      </c>
      <c r="B77" s="2"/>
      <c r="C77" s="2"/>
      <c r="D77" s="2"/>
      <c r="E77" s="2"/>
      <c r="F77" s="2"/>
      <c r="G77" s="74"/>
    </row>
    <row r="78" spans="1:9" ht="18" customHeight="1">
      <c r="A78" s="67" t="s">
        <v>1</v>
      </c>
      <c r="B78" s="68" t="str">
        <f>Contents!$C$16</f>
        <v>26 Nov 2020</v>
      </c>
    </row>
    <row r="79" spans="1:9">
      <c r="A79" s="67" t="s">
        <v>2421</v>
      </c>
      <c r="B79" s="68" t="str">
        <f>Contents!$D$16</f>
        <v>N/A</v>
      </c>
      <c r="E79" s="28"/>
    </row>
    <row r="80" spans="1:9">
      <c r="B80" s="27"/>
    </row>
    <row r="81" spans="2:2">
      <c r="B81" s="27"/>
    </row>
    <row r="82" spans="2:2">
      <c r="B82" s="27"/>
    </row>
    <row r="83" spans="2:2">
      <c r="B83" s="27"/>
    </row>
    <row r="84" spans="2:2">
      <c r="B84" s="27"/>
    </row>
    <row r="85" spans="2:2">
      <c r="B85" s="27"/>
    </row>
    <row r="86" spans="2:2">
      <c r="B86" s="27"/>
    </row>
    <row r="87" spans="2:2">
      <c r="B87" s="27"/>
    </row>
    <row r="88" spans="2:2">
      <c r="B88" s="27"/>
    </row>
    <row r="89" spans="2:2">
      <c r="B89" s="27"/>
    </row>
    <row r="90" spans="2:2">
      <c r="B90" s="27"/>
    </row>
    <row r="91" spans="2:2">
      <c r="B91" s="27"/>
    </row>
    <row r="92" spans="2:2">
      <c r="B92" s="27"/>
    </row>
    <row r="93" spans="2:2">
      <c r="B93" s="27"/>
    </row>
    <row r="94" spans="2:2">
      <c r="B94" s="27"/>
    </row>
    <row r="95" spans="2:2">
      <c r="B95" s="27"/>
    </row>
    <row r="96" spans="2:2">
      <c r="B96" s="27"/>
    </row>
    <row r="97" spans="2:2">
      <c r="B97" s="27"/>
    </row>
    <row r="98" spans="2:2">
      <c r="B98" s="27"/>
    </row>
    <row r="99" spans="2:2">
      <c r="B99" s="27"/>
    </row>
    <row r="100" spans="2:2">
      <c r="B100" s="27"/>
    </row>
    <row r="101" spans="2:2">
      <c r="B101" s="27"/>
    </row>
    <row r="102" spans="2:2">
      <c r="B102" s="27"/>
    </row>
    <row r="103" spans="2:2">
      <c r="B103" s="27"/>
    </row>
  </sheetData>
  <pageMargins left="0.7" right="0.7" top="0.75" bottom="0.75" header="0.3" footer="0.3"/>
  <pageSetup paperSize="8" scale="86" orientation="portrait" verticalDpi="4"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A0CCE0-966F-4730-8F94-D0889423DE94}">
  <sheetPr>
    <tabColor theme="4" tint="0.79998168889431442"/>
    <pageSetUpPr fitToPage="1"/>
  </sheetPr>
  <dimension ref="A1:AM49"/>
  <sheetViews>
    <sheetView zoomScaleNormal="100" workbookViewId="0"/>
  </sheetViews>
  <sheetFormatPr defaultColWidth="9" defaultRowHeight="12.5"/>
  <cols>
    <col min="1" max="1" width="24.81640625" style="2" customWidth="1"/>
    <col min="2" max="4" width="20.54296875" style="2" customWidth="1"/>
    <col min="5" max="5" width="24.54296875" style="2" customWidth="1"/>
    <col min="6" max="6" width="8.26953125" style="5" customWidth="1"/>
    <col min="7" max="7" width="24.81640625" style="2" customWidth="1"/>
    <col min="8" max="10" width="20.54296875" style="2" customWidth="1"/>
    <col min="11" max="11" width="24.54296875" style="2" customWidth="1"/>
    <col min="12" max="12" width="8.26953125" style="5" customWidth="1"/>
    <col min="13" max="13" width="24.81640625" style="2" customWidth="1"/>
    <col min="14" max="16" width="20.54296875" style="2" customWidth="1"/>
    <col min="17" max="17" width="24.54296875" style="2" customWidth="1"/>
    <col min="18" max="18" width="8.26953125" style="5" customWidth="1"/>
    <col min="19" max="19" width="24.81640625" style="2" customWidth="1"/>
    <col min="20" max="22" width="20.54296875" style="2" customWidth="1"/>
    <col min="23" max="23" width="24.54296875" style="2" customWidth="1"/>
    <col min="24" max="24" width="8.26953125" style="5" customWidth="1"/>
    <col min="25" max="25" width="24.81640625" style="2" customWidth="1"/>
    <col min="26" max="28" width="20.54296875" style="2" customWidth="1"/>
    <col min="29" max="29" width="24.54296875" style="5" customWidth="1"/>
    <col min="30" max="30" width="8.26953125" style="5" customWidth="1"/>
    <col min="31" max="31" width="24.81640625" style="5" customWidth="1"/>
    <col min="32" max="32" width="20.54296875" style="5" customWidth="1"/>
    <col min="33" max="34" width="20.54296875" style="2" customWidth="1"/>
    <col min="35" max="35" width="24.54296875" style="2" customWidth="1"/>
    <col min="36" max="16384" width="9" style="2"/>
  </cols>
  <sheetData>
    <row r="1" spans="1:39" ht="32.5">
      <c r="A1" s="191" t="s">
        <v>3327</v>
      </c>
      <c r="B1" s="48"/>
      <c r="D1" s="48"/>
      <c r="F1" s="2"/>
      <c r="L1" s="2"/>
      <c r="R1" s="2"/>
      <c r="X1" s="2"/>
      <c r="AC1" s="2"/>
      <c r="AD1" s="2"/>
      <c r="AE1" s="2"/>
      <c r="AF1" s="2"/>
    </row>
    <row r="2" spans="1:39" ht="15.5">
      <c r="A2" s="805" t="s">
        <v>3328</v>
      </c>
      <c r="B2" s="26"/>
      <c r="C2" s="26"/>
      <c r="D2" s="26"/>
      <c r="E2" s="217"/>
      <c r="F2" s="2"/>
      <c r="G2" s="217"/>
      <c r="H2" s="217"/>
      <c r="I2" s="217"/>
      <c r="J2" s="217"/>
      <c r="L2" s="2"/>
      <c r="R2" s="2"/>
      <c r="X2" s="2"/>
      <c r="AC2" s="2"/>
      <c r="AD2" s="2"/>
      <c r="AE2" s="2"/>
      <c r="AF2" s="2"/>
    </row>
    <row r="3" spans="1:39" ht="15.5">
      <c r="A3" s="805" t="s">
        <v>2803</v>
      </c>
      <c r="B3" s="26"/>
      <c r="C3" s="26"/>
      <c r="D3" s="26"/>
      <c r="E3" s="217"/>
      <c r="F3" s="2"/>
      <c r="G3" s="217"/>
      <c r="H3" s="217"/>
      <c r="I3" s="217"/>
      <c r="J3" s="217"/>
      <c r="L3" s="2"/>
      <c r="R3" s="2"/>
      <c r="X3" s="2"/>
      <c r="AC3" s="2"/>
      <c r="AD3" s="2"/>
      <c r="AE3" s="2"/>
      <c r="AF3" s="2"/>
    </row>
    <row r="4" spans="1:39" ht="15.5">
      <c r="A4" s="805" t="s">
        <v>2804</v>
      </c>
      <c r="B4" s="26"/>
      <c r="C4" s="26"/>
      <c r="D4" s="26"/>
      <c r="E4" s="217"/>
      <c r="F4" s="2"/>
      <c r="G4" s="217"/>
      <c r="H4" s="217"/>
      <c r="I4" s="217"/>
      <c r="J4" s="217"/>
      <c r="L4" s="2"/>
      <c r="R4" s="2"/>
      <c r="X4" s="2"/>
      <c r="AC4" s="2"/>
      <c r="AD4" s="2"/>
      <c r="AE4" s="2"/>
      <c r="AF4" s="2"/>
    </row>
    <row r="5" spans="1:39" ht="15.5">
      <c r="A5" s="805" t="s">
        <v>2805</v>
      </c>
      <c r="B5" s="26"/>
      <c r="C5" s="26"/>
      <c r="D5" s="26"/>
      <c r="E5" s="217"/>
      <c r="F5" s="2"/>
      <c r="G5" s="217"/>
      <c r="H5" s="217"/>
      <c r="I5" s="217"/>
      <c r="J5" s="217"/>
      <c r="L5" s="2"/>
      <c r="R5" s="2"/>
      <c r="X5" s="2"/>
      <c r="AC5" s="2"/>
      <c r="AD5" s="2"/>
      <c r="AE5" s="2"/>
      <c r="AF5" s="2"/>
    </row>
    <row r="6" spans="1:39" ht="15.5">
      <c r="A6" s="805" t="s">
        <v>2806</v>
      </c>
      <c r="B6" s="26"/>
      <c r="C6" s="26"/>
      <c r="D6" s="26"/>
      <c r="E6" s="217"/>
      <c r="F6" s="2"/>
      <c r="G6" s="217"/>
      <c r="H6" s="217"/>
      <c r="I6" s="217"/>
      <c r="J6" s="217"/>
      <c r="L6" s="2"/>
      <c r="R6" s="2"/>
      <c r="X6" s="2"/>
      <c r="AC6" s="2"/>
      <c r="AD6" s="2"/>
      <c r="AE6" s="2"/>
      <c r="AF6" s="2"/>
    </row>
    <row r="7" spans="1:39" ht="15.5">
      <c r="A7" s="805" t="s">
        <v>2730</v>
      </c>
      <c r="B7" s="26"/>
      <c r="C7" s="26"/>
      <c r="D7" s="26"/>
      <c r="E7" s="217"/>
      <c r="F7" s="2"/>
      <c r="G7" s="217"/>
      <c r="H7" s="217"/>
      <c r="I7" s="217"/>
      <c r="J7" s="217"/>
      <c r="L7" s="2"/>
      <c r="R7" s="2"/>
      <c r="X7" s="2"/>
      <c r="AC7" s="2"/>
      <c r="AD7" s="2"/>
      <c r="AE7" s="2"/>
      <c r="AF7" s="2"/>
    </row>
    <row r="8" spans="1:39" ht="15.5">
      <c r="A8" s="805" t="s">
        <v>3203</v>
      </c>
      <c r="B8" s="26"/>
      <c r="C8" s="26"/>
      <c r="D8" s="26"/>
      <c r="E8" s="217"/>
      <c r="F8" s="2"/>
      <c r="G8" s="217"/>
      <c r="H8" s="217"/>
      <c r="I8" s="217"/>
      <c r="J8" s="217"/>
      <c r="L8" s="2"/>
      <c r="R8" s="2"/>
      <c r="X8" s="2"/>
      <c r="AC8" s="2"/>
      <c r="AD8" s="2"/>
      <c r="AE8" s="2"/>
      <c r="AF8" s="2"/>
    </row>
    <row r="9" spans="1:39" ht="15.5">
      <c r="A9" s="805" t="s">
        <v>3204</v>
      </c>
      <c r="B9" s="26"/>
      <c r="C9" s="26"/>
      <c r="D9" s="26"/>
      <c r="E9" s="217"/>
      <c r="F9" s="2"/>
      <c r="G9" s="217"/>
      <c r="H9" s="217"/>
      <c r="I9" s="217"/>
      <c r="J9" s="217"/>
      <c r="L9" s="2"/>
      <c r="R9" s="2"/>
      <c r="X9" s="2"/>
      <c r="AC9" s="2"/>
      <c r="AD9" s="2"/>
      <c r="AE9" s="2"/>
      <c r="AF9" s="2"/>
    </row>
    <row r="10" spans="1:39" ht="15.5">
      <c r="A10" s="805" t="s">
        <v>2731</v>
      </c>
      <c r="B10" s="26"/>
      <c r="C10" s="26"/>
      <c r="D10" s="26"/>
      <c r="E10" s="217"/>
      <c r="F10" s="2"/>
      <c r="G10" s="217"/>
      <c r="H10" s="217"/>
      <c r="I10" s="217"/>
      <c r="J10" s="217"/>
      <c r="L10" s="2"/>
      <c r="R10" s="2"/>
      <c r="X10" s="2"/>
      <c r="AC10" s="2"/>
      <c r="AD10" s="2"/>
      <c r="AE10" s="2"/>
      <c r="AF10" s="2"/>
    </row>
    <row r="11" spans="1:39" s="867" customFormat="1" ht="37.9" customHeight="1">
      <c r="A11" s="316" t="s">
        <v>2797</v>
      </c>
      <c r="B11" s="314"/>
      <c r="C11" s="314"/>
      <c r="D11" s="314"/>
      <c r="E11" s="314"/>
      <c r="F11" s="315"/>
      <c r="G11" s="316" t="s">
        <v>2798</v>
      </c>
      <c r="I11" s="314"/>
      <c r="J11" s="314"/>
      <c r="K11" s="314"/>
      <c r="L11" s="315"/>
      <c r="M11" s="316" t="s">
        <v>2799</v>
      </c>
      <c r="N11" s="316"/>
      <c r="O11" s="314"/>
      <c r="P11" s="314"/>
      <c r="Q11" s="314"/>
      <c r="R11" s="315"/>
      <c r="S11" s="316" t="s">
        <v>2800</v>
      </c>
      <c r="T11" s="316"/>
      <c r="U11" s="314"/>
      <c r="V11" s="314"/>
      <c r="W11" s="314"/>
      <c r="X11" s="315"/>
      <c r="Y11" s="316" t="s">
        <v>2801</v>
      </c>
      <c r="Z11" s="316"/>
      <c r="AA11" s="314"/>
      <c r="AB11" s="314"/>
      <c r="AC11" s="314"/>
      <c r="AD11" s="315"/>
      <c r="AE11" s="316" t="s">
        <v>2802</v>
      </c>
      <c r="AF11" s="316"/>
      <c r="AG11" s="314"/>
      <c r="AH11" s="314"/>
      <c r="AI11" s="314"/>
    </row>
    <row r="12" spans="1:39" s="253" customFormat="1" ht="15.5">
      <c r="A12" s="868"/>
      <c r="B12" s="869" t="s">
        <v>2792</v>
      </c>
      <c r="C12" s="869"/>
      <c r="D12" s="869"/>
      <c r="E12" s="870"/>
      <c r="F12" s="325"/>
      <c r="G12" s="868"/>
      <c r="H12" s="869" t="s">
        <v>2792</v>
      </c>
      <c r="I12" s="869"/>
      <c r="J12" s="869"/>
      <c r="K12" s="870"/>
      <c r="L12" s="325"/>
      <c r="M12" s="868"/>
      <c r="N12" s="869" t="s">
        <v>2792</v>
      </c>
      <c r="O12" s="869"/>
      <c r="P12" s="869"/>
      <c r="Q12" s="870"/>
      <c r="R12" s="325"/>
      <c r="S12" s="868"/>
      <c r="T12" s="869" t="s">
        <v>2792</v>
      </c>
      <c r="U12" s="869"/>
      <c r="V12" s="869"/>
      <c r="W12" s="870"/>
      <c r="X12" s="325"/>
      <c r="Y12" s="868"/>
      <c r="Z12" s="869" t="s">
        <v>2792</v>
      </c>
      <c r="AA12" s="869"/>
      <c r="AB12" s="869"/>
      <c r="AC12" s="870"/>
      <c r="AD12" s="325"/>
      <c r="AE12" s="868"/>
      <c r="AF12" s="869" t="s">
        <v>2792</v>
      </c>
      <c r="AG12" s="869"/>
      <c r="AH12" s="869"/>
      <c r="AI12" s="870"/>
      <c r="AJ12" s="867"/>
    </row>
    <row r="13" spans="1:39" s="253" customFormat="1" ht="31.5" customHeight="1">
      <c r="A13" s="326" t="s">
        <v>2795</v>
      </c>
      <c r="B13" s="254" t="s">
        <v>2796</v>
      </c>
      <c r="C13" s="327" t="s">
        <v>2794</v>
      </c>
      <c r="D13" s="327" t="s">
        <v>56</v>
      </c>
      <c r="E13" s="871" t="s">
        <v>2793</v>
      </c>
      <c r="F13" s="328"/>
      <c r="G13" s="326" t="s">
        <v>2795</v>
      </c>
      <c r="H13" s="254" t="s">
        <v>2796</v>
      </c>
      <c r="I13" s="327" t="s">
        <v>2794</v>
      </c>
      <c r="J13" s="327" t="s">
        <v>56</v>
      </c>
      <c r="K13" s="871" t="s">
        <v>2793</v>
      </c>
      <c r="L13" s="328"/>
      <c r="M13" s="326" t="s">
        <v>2795</v>
      </c>
      <c r="N13" s="254" t="s">
        <v>2796</v>
      </c>
      <c r="O13" s="327" t="s">
        <v>2794</v>
      </c>
      <c r="P13" s="327" t="s">
        <v>56</v>
      </c>
      <c r="Q13" s="871" t="s">
        <v>2793</v>
      </c>
      <c r="R13" s="328"/>
      <c r="S13" s="326" t="s">
        <v>2795</v>
      </c>
      <c r="T13" s="254" t="s">
        <v>2796</v>
      </c>
      <c r="U13" s="327" t="s">
        <v>2794</v>
      </c>
      <c r="V13" s="327" t="s">
        <v>56</v>
      </c>
      <c r="W13" s="871" t="s">
        <v>2793</v>
      </c>
      <c r="X13" s="328"/>
      <c r="Y13" s="326" t="s">
        <v>2795</v>
      </c>
      <c r="Z13" s="254" t="s">
        <v>2796</v>
      </c>
      <c r="AA13" s="327" t="s">
        <v>2794</v>
      </c>
      <c r="AB13" s="327" t="s">
        <v>56</v>
      </c>
      <c r="AC13" s="871" t="s">
        <v>2793</v>
      </c>
      <c r="AD13" s="328"/>
      <c r="AE13" s="326" t="s">
        <v>2795</v>
      </c>
      <c r="AF13" s="254" t="s">
        <v>2796</v>
      </c>
      <c r="AG13" s="327" t="s">
        <v>2794</v>
      </c>
      <c r="AH13" s="327" t="s">
        <v>56</v>
      </c>
      <c r="AI13" s="871" t="s">
        <v>2793</v>
      </c>
      <c r="AJ13" s="867"/>
    </row>
    <row r="14" spans="1:39" s="867" customFormat="1" ht="22.5" customHeight="1">
      <c r="A14" s="872" t="s">
        <v>2761</v>
      </c>
      <c r="B14" s="309" t="s">
        <v>117</v>
      </c>
      <c r="C14" s="309" t="s">
        <v>117</v>
      </c>
      <c r="D14" s="309" t="s">
        <v>117</v>
      </c>
      <c r="E14" s="310" t="s">
        <v>117</v>
      </c>
      <c r="F14" s="312"/>
      <c r="G14" s="867" t="s">
        <v>2761</v>
      </c>
      <c r="H14" s="309">
        <v>5.75</v>
      </c>
      <c r="I14" s="309">
        <v>0</v>
      </c>
      <c r="J14" s="309">
        <v>5.76</v>
      </c>
      <c r="K14" s="310">
        <v>26337</v>
      </c>
      <c r="L14" s="312"/>
      <c r="M14" s="867" t="s">
        <v>2761</v>
      </c>
      <c r="N14" s="309">
        <v>0.01</v>
      </c>
      <c r="O14" s="309">
        <v>0</v>
      </c>
      <c r="P14" s="309">
        <v>0.01</v>
      </c>
      <c r="Q14" s="310">
        <v>48</v>
      </c>
      <c r="R14" s="312"/>
      <c r="S14" s="867" t="s">
        <v>2761</v>
      </c>
      <c r="T14" s="309">
        <v>0</v>
      </c>
      <c r="U14" s="309">
        <v>0</v>
      </c>
      <c r="V14" s="309">
        <v>0.01</v>
      </c>
      <c r="W14" s="310">
        <v>27</v>
      </c>
      <c r="X14" s="312"/>
      <c r="Y14" s="867" t="s">
        <v>2761</v>
      </c>
      <c r="Z14" s="311">
        <v>0.01</v>
      </c>
      <c r="AA14" s="311">
        <v>0</v>
      </c>
      <c r="AB14" s="311">
        <v>0.01</v>
      </c>
      <c r="AC14" s="312">
        <v>66</v>
      </c>
      <c r="AD14" s="312"/>
      <c r="AE14" s="867" t="s">
        <v>2761</v>
      </c>
      <c r="AF14" s="311">
        <v>5.77</v>
      </c>
      <c r="AG14" s="311">
        <v>0</v>
      </c>
      <c r="AH14" s="311">
        <v>5.7899999999999991</v>
      </c>
      <c r="AI14" s="351">
        <v>26478</v>
      </c>
      <c r="AK14" s="873"/>
      <c r="AL14" s="873"/>
      <c r="AM14" s="873"/>
    </row>
    <row r="15" spans="1:39" s="867" customFormat="1" ht="15.5">
      <c r="A15" s="872" t="s">
        <v>69</v>
      </c>
      <c r="B15" s="309">
        <v>16.16</v>
      </c>
      <c r="C15" s="309">
        <v>2.0299999999999998</v>
      </c>
      <c r="D15" s="309">
        <v>18.190000000000001</v>
      </c>
      <c r="E15" s="313">
        <v>77221</v>
      </c>
      <c r="F15" s="312"/>
      <c r="G15" s="867" t="s">
        <v>69</v>
      </c>
      <c r="H15" s="309">
        <v>5.43</v>
      </c>
      <c r="I15" s="309">
        <v>0.69</v>
      </c>
      <c r="J15" s="309">
        <v>6.11</v>
      </c>
      <c r="K15" s="313">
        <v>19676</v>
      </c>
      <c r="L15" s="312"/>
      <c r="M15" s="867" t="s">
        <v>69</v>
      </c>
      <c r="N15" s="309">
        <v>0.01</v>
      </c>
      <c r="O15" s="309">
        <v>0</v>
      </c>
      <c r="P15" s="309">
        <v>0.01</v>
      </c>
      <c r="Q15" s="310">
        <v>33</v>
      </c>
      <c r="R15" s="312"/>
      <c r="S15" s="867" t="s">
        <v>69</v>
      </c>
      <c r="T15" s="309">
        <v>0.01</v>
      </c>
      <c r="U15" s="309">
        <v>0</v>
      </c>
      <c r="V15" s="309">
        <v>0.01</v>
      </c>
      <c r="W15" s="310">
        <v>33</v>
      </c>
      <c r="X15" s="312"/>
      <c r="Y15" s="867" t="s">
        <v>69</v>
      </c>
      <c r="Z15" s="311">
        <v>0.01</v>
      </c>
      <c r="AA15" s="311">
        <v>0</v>
      </c>
      <c r="AB15" s="311">
        <v>0.01</v>
      </c>
      <c r="AC15" s="312">
        <v>41</v>
      </c>
      <c r="AD15" s="312"/>
      <c r="AE15" s="867" t="s">
        <v>69</v>
      </c>
      <c r="AF15" s="311">
        <v>21.620000000000005</v>
      </c>
      <c r="AG15" s="311">
        <v>2.7199999999999998</v>
      </c>
      <c r="AH15" s="311">
        <v>24.330000000000005</v>
      </c>
      <c r="AI15" s="351">
        <v>97004</v>
      </c>
      <c r="AK15" s="873"/>
      <c r="AL15" s="873"/>
      <c r="AM15" s="873"/>
    </row>
    <row r="16" spans="1:39" s="867" customFormat="1" ht="15.5">
      <c r="A16" s="872" t="s">
        <v>157</v>
      </c>
      <c r="B16" s="309">
        <v>0</v>
      </c>
      <c r="C16" s="309">
        <v>0</v>
      </c>
      <c r="D16" s="309">
        <v>0</v>
      </c>
      <c r="E16" s="310">
        <v>0</v>
      </c>
      <c r="F16" s="312"/>
      <c r="G16" s="867" t="s">
        <v>157</v>
      </c>
      <c r="H16" s="309">
        <v>0</v>
      </c>
      <c r="I16" s="309">
        <v>0</v>
      </c>
      <c r="J16" s="309">
        <v>0</v>
      </c>
      <c r="K16" s="310">
        <v>0</v>
      </c>
      <c r="L16" s="312"/>
      <c r="M16" s="867" t="s">
        <v>157</v>
      </c>
      <c r="N16" s="309">
        <v>0</v>
      </c>
      <c r="O16" s="309">
        <v>0</v>
      </c>
      <c r="P16" s="309">
        <v>0</v>
      </c>
      <c r="Q16" s="310">
        <v>1</v>
      </c>
      <c r="R16" s="312"/>
      <c r="S16" s="867" t="s">
        <v>157</v>
      </c>
      <c r="T16" s="309">
        <v>0.01</v>
      </c>
      <c r="U16" s="309">
        <v>0</v>
      </c>
      <c r="V16" s="309">
        <v>0.01</v>
      </c>
      <c r="W16" s="310">
        <v>27</v>
      </c>
      <c r="X16" s="312"/>
      <c r="Y16" s="867" t="s">
        <v>157</v>
      </c>
      <c r="Z16" s="311">
        <v>0</v>
      </c>
      <c r="AA16" s="311">
        <v>0</v>
      </c>
      <c r="AB16" s="311">
        <v>0</v>
      </c>
      <c r="AC16" s="312">
        <v>6</v>
      </c>
      <c r="AD16" s="312"/>
      <c r="AE16" s="867" t="s">
        <v>157</v>
      </c>
      <c r="AF16" s="311">
        <v>0.01</v>
      </c>
      <c r="AG16" s="311">
        <v>0</v>
      </c>
      <c r="AH16" s="311">
        <v>0.01</v>
      </c>
      <c r="AI16" s="351">
        <v>34</v>
      </c>
      <c r="AK16" s="873"/>
      <c r="AL16" s="873"/>
      <c r="AM16" s="873"/>
    </row>
    <row r="17" spans="1:39" s="867" customFormat="1" ht="15.5">
      <c r="A17" s="872" t="s">
        <v>2762</v>
      </c>
      <c r="B17" s="309" t="s">
        <v>117</v>
      </c>
      <c r="C17" s="309" t="s">
        <v>117</v>
      </c>
      <c r="D17" s="309" t="s">
        <v>117</v>
      </c>
      <c r="E17" s="310" t="s">
        <v>117</v>
      </c>
      <c r="F17" s="312"/>
      <c r="G17" s="867" t="s">
        <v>2762</v>
      </c>
      <c r="H17" s="309" t="s">
        <v>117</v>
      </c>
      <c r="I17" s="309" t="s">
        <v>117</v>
      </c>
      <c r="J17" s="309" t="s">
        <v>117</v>
      </c>
      <c r="K17" s="310" t="s">
        <v>117</v>
      </c>
      <c r="L17" s="312"/>
      <c r="M17" s="867" t="s">
        <v>2762</v>
      </c>
      <c r="N17" s="309" t="s">
        <v>117</v>
      </c>
      <c r="O17" s="309" t="s">
        <v>117</v>
      </c>
      <c r="P17" s="309" t="s">
        <v>117</v>
      </c>
      <c r="Q17" s="310" t="s">
        <v>117</v>
      </c>
      <c r="R17" s="312"/>
      <c r="S17" s="867" t="s">
        <v>2762</v>
      </c>
      <c r="T17" s="309" t="s">
        <v>117</v>
      </c>
      <c r="U17" s="309" t="s">
        <v>117</v>
      </c>
      <c r="V17" s="309" t="s">
        <v>117</v>
      </c>
      <c r="W17" s="310" t="s">
        <v>117</v>
      </c>
      <c r="X17" s="312"/>
      <c r="Y17" s="867" t="s">
        <v>2762</v>
      </c>
      <c r="Z17" s="311">
        <v>0</v>
      </c>
      <c r="AA17" s="311">
        <v>0</v>
      </c>
      <c r="AB17" s="311">
        <v>0</v>
      </c>
      <c r="AC17" s="312">
        <v>3</v>
      </c>
      <c r="AD17" s="312"/>
      <c r="AE17" s="867" t="s">
        <v>2762</v>
      </c>
      <c r="AF17" s="311">
        <v>0</v>
      </c>
      <c r="AG17" s="311">
        <v>0</v>
      </c>
      <c r="AH17" s="311">
        <v>0</v>
      </c>
      <c r="AI17" s="351">
        <v>3</v>
      </c>
      <c r="AK17" s="873"/>
      <c r="AL17" s="873"/>
      <c r="AM17" s="873"/>
    </row>
    <row r="18" spans="1:39" s="867" customFormat="1" ht="15.5">
      <c r="A18" s="872" t="s">
        <v>72</v>
      </c>
      <c r="B18" s="309">
        <v>8.35</v>
      </c>
      <c r="C18" s="309">
        <v>1.06</v>
      </c>
      <c r="D18" s="309">
        <v>9.41</v>
      </c>
      <c r="E18" s="313">
        <v>37827</v>
      </c>
      <c r="F18" s="312"/>
      <c r="G18" s="867" t="s">
        <v>72</v>
      </c>
      <c r="H18" s="309">
        <v>3.12</v>
      </c>
      <c r="I18" s="309">
        <v>1.23</v>
      </c>
      <c r="J18" s="309">
        <v>4.3499999999999996</v>
      </c>
      <c r="K18" s="313">
        <v>12060</v>
      </c>
      <c r="L18" s="312"/>
      <c r="M18" s="867" t="s">
        <v>72</v>
      </c>
      <c r="N18" s="309">
        <v>0.02</v>
      </c>
      <c r="O18" s="309">
        <v>0</v>
      </c>
      <c r="P18" s="309">
        <v>0.02</v>
      </c>
      <c r="Q18" s="310">
        <v>92</v>
      </c>
      <c r="R18" s="312"/>
      <c r="S18" s="867" t="s">
        <v>72</v>
      </c>
      <c r="T18" s="309">
        <v>0.01</v>
      </c>
      <c r="U18" s="309">
        <v>0</v>
      </c>
      <c r="V18" s="309">
        <v>0.01</v>
      </c>
      <c r="W18" s="310">
        <v>34</v>
      </c>
      <c r="X18" s="312"/>
      <c r="Y18" s="867" t="s">
        <v>72</v>
      </c>
      <c r="Z18" s="311">
        <v>0.03</v>
      </c>
      <c r="AA18" s="311">
        <v>0</v>
      </c>
      <c r="AB18" s="311">
        <v>0.03</v>
      </c>
      <c r="AC18" s="312">
        <v>130</v>
      </c>
      <c r="AD18" s="312"/>
      <c r="AE18" s="867" t="s">
        <v>72</v>
      </c>
      <c r="AF18" s="311">
        <v>11.529999999999998</v>
      </c>
      <c r="AG18" s="311">
        <v>2.29</v>
      </c>
      <c r="AH18" s="311">
        <v>13.819999999999999</v>
      </c>
      <c r="AI18" s="351">
        <v>50143</v>
      </c>
      <c r="AK18" s="873"/>
      <c r="AL18" s="873"/>
      <c r="AM18" s="873"/>
    </row>
    <row r="19" spans="1:39" s="867" customFormat="1" ht="15.5">
      <c r="A19" s="872" t="s">
        <v>2763</v>
      </c>
      <c r="B19" s="309" t="s">
        <v>117</v>
      </c>
      <c r="C19" s="309" t="s">
        <v>117</v>
      </c>
      <c r="D19" s="309" t="s">
        <v>117</v>
      </c>
      <c r="E19" s="310" t="s">
        <v>117</v>
      </c>
      <c r="F19" s="312"/>
      <c r="G19" s="867" t="s">
        <v>2763</v>
      </c>
      <c r="H19" s="309">
        <v>0.05</v>
      </c>
      <c r="I19" s="309">
        <v>0</v>
      </c>
      <c r="J19" s="309">
        <v>0.05</v>
      </c>
      <c r="K19" s="310">
        <v>57</v>
      </c>
      <c r="L19" s="312"/>
      <c r="M19" s="867" t="s">
        <v>2763</v>
      </c>
      <c r="N19" s="309" t="s">
        <v>117</v>
      </c>
      <c r="O19" s="309" t="s">
        <v>117</v>
      </c>
      <c r="P19" s="309" t="s">
        <v>117</v>
      </c>
      <c r="Q19" s="310" t="s">
        <v>117</v>
      </c>
      <c r="R19" s="312"/>
      <c r="S19" s="867" t="s">
        <v>2763</v>
      </c>
      <c r="T19" s="309" t="s">
        <v>117</v>
      </c>
      <c r="U19" s="309" t="s">
        <v>117</v>
      </c>
      <c r="V19" s="309" t="s">
        <v>117</v>
      </c>
      <c r="W19" s="310" t="s">
        <v>117</v>
      </c>
      <c r="X19" s="312"/>
      <c r="Y19" s="867" t="s">
        <v>2763</v>
      </c>
      <c r="Z19" s="311">
        <v>0</v>
      </c>
      <c r="AA19" s="311">
        <v>0.19</v>
      </c>
      <c r="AB19" s="311">
        <v>0.19</v>
      </c>
      <c r="AC19" s="312">
        <v>359</v>
      </c>
      <c r="AD19" s="312"/>
      <c r="AE19" s="867" t="s">
        <v>2763</v>
      </c>
      <c r="AF19" s="311">
        <v>0.05</v>
      </c>
      <c r="AG19" s="311">
        <v>0.19</v>
      </c>
      <c r="AH19" s="311">
        <v>0.24</v>
      </c>
      <c r="AI19" s="351">
        <v>416</v>
      </c>
      <c r="AK19" s="873"/>
      <c r="AL19" s="873"/>
      <c r="AM19" s="873"/>
    </row>
    <row r="20" spans="1:39" s="867" customFormat="1" ht="15.5">
      <c r="A20" s="872" t="s">
        <v>85</v>
      </c>
      <c r="B20" s="309">
        <v>1.3</v>
      </c>
      <c r="C20" s="309">
        <v>1.3</v>
      </c>
      <c r="D20" s="309">
        <v>2.6</v>
      </c>
      <c r="E20" s="313">
        <v>5630</v>
      </c>
      <c r="F20" s="312"/>
      <c r="G20" s="867" t="s">
        <v>85</v>
      </c>
      <c r="H20" s="309">
        <v>1.52</v>
      </c>
      <c r="I20" s="309">
        <v>2.09</v>
      </c>
      <c r="J20" s="309">
        <v>3.6</v>
      </c>
      <c r="K20" s="313">
        <v>10235</v>
      </c>
      <c r="L20" s="312"/>
      <c r="M20" s="867" t="s">
        <v>85</v>
      </c>
      <c r="N20" s="309">
        <v>0</v>
      </c>
      <c r="O20" s="309">
        <v>0</v>
      </c>
      <c r="P20" s="309">
        <v>0</v>
      </c>
      <c r="Q20" s="310">
        <v>0</v>
      </c>
      <c r="R20" s="312"/>
      <c r="S20" s="867" t="s">
        <v>85</v>
      </c>
      <c r="T20" s="309">
        <v>0.01</v>
      </c>
      <c r="U20" s="309">
        <v>0</v>
      </c>
      <c r="V20" s="309">
        <v>0.01</v>
      </c>
      <c r="W20" s="310">
        <v>43</v>
      </c>
      <c r="X20" s="312"/>
      <c r="Y20" s="867" t="s">
        <v>85</v>
      </c>
      <c r="Z20" s="311">
        <v>0</v>
      </c>
      <c r="AA20" s="311">
        <v>0</v>
      </c>
      <c r="AB20" s="311">
        <v>0</v>
      </c>
      <c r="AC20" s="312">
        <v>8</v>
      </c>
      <c r="AD20" s="312"/>
      <c r="AE20" s="867" t="s">
        <v>85</v>
      </c>
      <c r="AF20" s="311">
        <v>2.83</v>
      </c>
      <c r="AG20" s="311">
        <v>3.3899999999999997</v>
      </c>
      <c r="AH20" s="311">
        <v>6.21</v>
      </c>
      <c r="AI20" s="351">
        <v>15916</v>
      </c>
      <c r="AK20" s="873"/>
      <c r="AL20" s="873"/>
      <c r="AM20" s="873"/>
    </row>
    <row r="21" spans="1:39" s="867" customFormat="1" ht="15.5">
      <c r="A21" s="872" t="s">
        <v>90</v>
      </c>
      <c r="B21" s="309">
        <v>0.13</v>
      </c>
      <c r="C21" s="309">
        <v>0.03</v>
      </c>
      <c r="D21" s="309">
        <v>0.16</v>
      </c>
      <c r="E21" s="313">
        <v>623</v>
      </c>
      <c r="F21" s="312"/>
      <c r="G21" s="867" t="s">
        <v>90</v>
      </c>
      <c r="H21" s="309">
        <v>1.26</v>
      </c>
      <c r="I21" s="309">
        <v>0.08</v>
      </c>
      <c r="J21" s="309">
        <v>1.34</v>
      </c>
      <c r="K21" s="313">
        <v>5758</v>
      </c>
      <c r="L21" s="312"/>
      <c r="M21" s="867" t="s">
        <v>90</v>
      </c>
      <c r="N21" s="309">
        <v>0</v>
      </c>
      <c r="O21" s="309">
        <v>0</v>
      </c>
      <c r="P21" s="309">
        <v>0</v>
      </c>
      <c r="Q21" s="310">
        <v>8</v>
      </c>
      <c r="R21" s="312"/>
      <c r="S21" s="867" t="s">
        <v>90</v>
      </c>
      <c r="T21" s="309">
        <v>0.02</v>
      </c>
      <c r="U21" s="309">
        <v>0</v>
      </c>
      <c r="V21" s="309">
        <v>0.02</v>
      </c>
      <c r="W21" s="310">
        <v>75</v>
      </c>
      <c r="X21" s="312"/>
      <c r="Y21" s="867" t="s">
        <v>90</v>
      </c>
      <c r="Z21" s="311">
        <v>0.02</v>
      </c>
      <c r="AA21" s="311">
        <v>0</v>
      </c>
      <c r="AB21" s="311">
        <v>0.02</v>
      </c>
      <c r="AC21" s="312">
        <v>77</v>
      </c>
      <c r="AD21" s="312"/>
      <c r="AE21" s="867" t="s">
        <v>90</v>
      </c>
      <c r="AF21" s="311">
        <v>1.4300000000000002</v>
      </c>
      <c r="AG21" s="311">
        <v>0.11</v>
      </c>
      <c r="AH21" s="311">
        <v>1.54</v>
      </c>
      <c r="AI21" s="351">
        <v>6541</v>
      </c>
      <c r="AK21" s="873"/>
      <c r="AL21" s="873"/>
      <c r="AM21" s="873"/>
    </row>
    <row r="22" spans="1:39" s="867" customFormat="1" ht="15.5">
      <c r="A22" s="872" t="s">
        <v>96</v>
      </c>
      <c r="B22" s="309">
        <v>3.84</v>
      </c>
      <c r="C22" s="309">
        <v>0.8</v>
      </c>
      <c r="D22" s="309">
        <v>4.6399999999999997</v>
      </c>
      <c r="E22" s="313">
        <v>18073</v>
      </c>
      <c r="F22" s="312"/>
      <c r="G22" s="867" t="s">
        <v>96</v>
      </c>
      <c r="H22" s="309">
        <v>1.01</v>
      </c>
      <c r="I22" s="309">
        <v>0.9</v>
      </c>
      <c r="J22" s="309">
        <v>1.91</v>
      </c>
      <c r="K22" s="313">
        <v>4429</v>
      </c>
      <c r="L22" s="312"/>
      <c r="M22" s="867" t="s">
        <v>96</v>
      </c>
      <c r="N22" s="309">
        <v>7.0000000000000007E-2</v>
      </c>
      <c r="O22" s="309">
        <v>0</v>
      </c>
      <c r="P22" s="309">
        <v>7.0000000000000007E-2</v>
      </c>
      <c r="Q22" s="310">
        <v>319</v>
      </c>
      <c r="R22" s="312"/>
      <c r="S22" s="867" t="s">
        <v>96</v>
      </c>
      <c r="T22" s="309">
        <v>0.97</v>
      </c>
      <c r="U22" s="309">
        <v>0</v>
      </c>
      <c r="V22" s="309">
        <v>0.97</v>
      </c>
      <c r="W22" s="310">
        <v>4495</v>
      </c>
      <c r="X22" s="312"/>
      <c r="Y22" s="867" t="s">
        <v>96</v>
      </c>
      <c r="Z22" s="311">
        <v>0.09</v>
      </c>
      <c r="AA22" s="311">
        <v>0</v>
      </c>
      <c r="AB22" s="311">
        <v>0.09</v>
      </c>
      <c r="AC22" s="312">
        <v>424</v>
      </c>
      <c r="AD22" s="312"/>
      <c r="AE22" s="867" t="s">
        <v>96</v>
      </c>
      <c r="AF22" s="311">
        <v>5.9799999999999995</v>
      </c>
      <c r="AG22" s="311">
        <v>1.7000000000000002</v>
      </c>
      <c r="AH22" s="311">
        <v>7.68</v>
      </c>
      <c r="AI22" s="351">
        <v>27740</v>
      </c>
      <c r="AK22" s="873"/>
      <c r="AL22" s="873"/>
      <c r="AM22" s="873"/>
    </row>
    <row r="23" spans="1:39" s="867" customFormat="1" ht="15.5">
      <c r="A23" s="872" t="s">
        <v>100</v>
      </c>
      <c r="B23" s="874">
        <v>0.02</v>
      </c>
      <c r="C23" s="874">
        <v>0.02</v>
      </c>
      <c r="D23" s="874">
        <v>0.04</v>
      </c>
      <c r="E23" s="816">
        <v>101</v>
      </c>
      <c r="F23" s="875"/>
      <c r="G23" s="867" t="s">
        <v>100</v>
      </c>
      <c r="H23" s="309">
        <v>0</v>
      </c>
      <c r="I23" s="309">
        <v>0</v>
      </c>
      <c r="J23" s="309">
        <v>0</v>
      </c>
      <c r="K23" s="313">
        <v>2</v>
      </c>
      <c r="L23" s="875"/>
      <c r="M23" s="867" t="s">
        <v>100</v>
      </c>
      <c r="N23" s="874">
        <v>0</v>
      </c>
      <c r="O23" s="874">
        <v>0</v>
      </c>
      <c r="P23" s="874">
        <v>0</v>
      </c>
      <c r="Q23" s="876">
        <v>4</v>
      </c>
      <c r="R23" s="875"/>
      <c r="S23" s="867" t="s">
        <v>100</v>
      </c>
      <c r="T23" s="874">
        <v>0.01</v>
      </c>
      <c r="U23" s="874">
        <v>0</v>
      </c>
      <c r="V23" s="874">
        <v>0.01</v>
      </c>
      <c r="W23" s="876">
        <v>24</v>
      </c>
      <c r="X23" s="875"/>
      <c r="Y23" s="867" t="s">
        <v>100</v>
      </c>
      <c r="Z23" s="877">
        <v>0</v>
      </c>
      <c r="AA23" s="877">
        <v>0</v>
      </c>
      <c r="AB23" s="877">
        <v>0</v>
      </c>
      <c r="AC23" s="875">
        <v>6</v>
      </c>
      <c r="AD23" s="875"/>
      <c r="AE23" s="867" t="s">
        <v>100</v>
      </c>
      <c r="AF23" s="311">
        <v>0.03</v>
      </c>
      <c r="AG23" s="311">
        <v>0.02</v>
      </c>
      <c r="AH23" s="311">
        <v>0.05</v>
      </c>
      <c r="AI23" s="351">
        <v>137</v>
      </c>
      <c r="AK23" s="873"/>
      <c r="AL23" s="873"/>
      <c r="AM23" s="873"/>
    </row>
    <row r="24" spans="1:39" s="253" customFormat="1" ht="26.25" customHeight="1">
      <c r="A24" s="330" t="s">
        <v>56</v>
      </c>
      <c r="B24" s="317">
        <v>29.79</v>
      </c>
      <c r="C24" s="317">
        <v>5.24</v>
      </c>
      <c r="D24" s="317">
        <v>35.03</v>
      </c>
      <c r="E24" s="318">
        <v>139476</v>
      </c>
      <c r="F24" s="323"/>
      <c r="G24" s="253" t="s">
        <v>56</v>
      </c>
      <c r="H24" s="319">
        <v>18.13</v>
      </c>
      <c r="I24" s="319">
        <v>4.99</v>
      </c>
      <c r="J24" s="319">
        <v>23.12</v>
      </c>
      <c r="K24" s="320">
        <v>78555</v>
      </c>
      <c r="L24" s="323"/>
      <c r="M24" s="253" t="s">
        <v>56</v>
      </c>
      <c r="N24" s="317">
        <v>0.11</v>
      </c>
      <c r="O24" s="317">
        <v>0</v>
      </c>
      <c r="P24" s="317">
        <v>0.11</v>
      </c>
      <c r="Q24" s="321">
        <v>507</v>
      </c>
      <c r="R24" s="323"/>
      <c r="S24" s="253" t="s">
        <v>56</v>
      </c>
      <c r="T24" s="317">
        <v>1.03</v>
      </c>
      <c r="U24" s="317">
        <v>0</v>
      </c>
      <c r="V24" s="317">
        <v>1.03</v>
      </c>
      <c r="W24" s="321">
        <v>4758</v>
      </c>
      <c r="X24" s="323"/>
      <c r="Y24" s="253" t="s">
        <v>56</v>
      </c>
      <c r="Z24" s="322">
        <v>0.17</v>
      </c>
      <c r="AA24" s="322">
        <v>0.19</v>
      </c>
      <c r="AB24" s="322">
        <v>0.35</v>
      </c>
      <c r="AC24" s="323">
        <v>1119</v>
      </c>
      <c r="AD24" s="323"/>
      <c r="AE24" s="253" t="s">
        <v>56</v>
      </c>
      <c r="AF24" s="311">
        <v>49.230000000000004</v>
      </c>
      <c r="AG24" s="311">
        <v>10.42</v>
      </c>
      <c r="AH24" s="311">
        <v>59.640000000000008</v>
      </c>
      <c r="AI24" s="351">
        <v>224415</v>
      </c>
      <c r="AJ24" s="867"/>
      <c r="AK24" s="873"/>
      <c r="AL24" s="873"/>
      <c r="AM24" s="873"/>
    </row>
    <row r="25" spans="1:39" ht="27" customHeight="1">
      <c r="A25" s="177" t="s">
        <v>2767</v>
      </c>
      <c r="B25" s="240"/>
      <c r="C25" s="240"/>
      <c r="D25" s="240"/>
      <c r="E25" s="240"/>
      <c r="G25" s="240"/>
      <c r="H25" s="240"/>
      <c r="I25" s="240"/>
      <c r="J25" s="240"/>
      <c r="K25" s="240"/>
      <c r="M25" s="240"/>
      <c r="N25" s="240"/>
      <c r="O25" s="240"/>
      <c r="P25" s="240"/>
      <c r="Q25" s="240"/>
      <c r="S25" s="240"/>
      <c r="T25" s="240"/>
      <c r="U25" s="240"/>
      <c r="V25" s="240"/>
      <c r="W25" s="240"/>
      <c r="Y25" s="240"/>
      <c r="Z25" s="5"/>
      <c r="AA25" s="5"/>
      <c r="AB25" s="5"/>
      <c r="AE25" s="2"/>
      <c r="AF25" s="2"/>
      <c r="AJ25" s="867"/>
    </row>
    <row r="26" spans="1:39" ht="15.5">
      <c r="A26" s="177" t="s">
        <v>2768</v>
      </c>
      <c r="B26" s="240"/>
      <c r="C26" s="240"/>
      <c r="D26" s="240"/>
      <c r="E26" s="240"/>
      <c r="G26" s="240"/>
      <c r="H26" s="240"/>
      <c r="I26" s="240"/>
      <c r="J26" s="240"/>
      <c r="K26" s="240"/>
      <c r="M26" s="240"/>
      <c r="N26" s="240"/>
      <c r="O26" s="240"/>
      <c r="P26" s="240"/>
      <c r="Q26" s="240"/>
      <c r="S26" s="240"/>
      <c r="T26" s="240"/>
      <c r="U26" s="240"/>
      <c r="V26" s="240"/>
      <c r="W26" s="240"/>
      <c r="Y26" s="240"/>
      <c r="Z26" s="5"/>
      <c r="AA26" s="5"/>
      <c r="AB26" s="5"/>
      <c r="AE26" s="2"/>
      <c r="AF26" s="2"/>
      <c r="AJ26" s="867"/>
    </row>
    <row r="27" spans="1:39" ht="14.5">
      <c r="A27" s="177" t="s">
        <v>2769</v>
      </c>
      <c r="B27" s="240"/>
      <c r="C27" s="240"/>
      <c r="D27" s="240"/>
      <c r="E27" s="240"/>
      <c r="G27" s="240"/>
      <c r="H27" s="240"/>
      <c r="I27" s="240"/>
      <c r="J27" s="240"/>
      <c r="K27" s="240"/>
      <c r="M27" s="240"/>
      <c r="N27" s="240"/>
      <c r="O27" s="240"/>
      <c r="P27" s="240"/>
      <c r="Q27" s="240"/>
      <c r="S27" s="240"/>
      <c r="T27" s="240"/>
      <c r="U27" s="240"/>
      <c r="V27" s="240"/>
      <c r="W27" s="240"/>
      <c r="Y27" s="240"/>
      <c r="Z27" s="5"/>
      <c r="AA27" s="5"/>
      <c r="AB27" s="5"/>
      <c r="AE27" s="2"/>
      <c r="AF27" s="2"/>
    </row>
    <row r="28" spans="1:39" ht="22.5" customHeight="1">
      <c r="A28" s="177" t="s">
        <v>2770</v>
      </c>
      <c r="B28" s="240"/>
      <c r="C28" s="240"/>
      <c r="D28" s="240"/>
      <c r="E28" s="240"/>
      <c r="G28" s="240"/>
      <c r="H28" s="240"/>
      <c r="I28" s="240"/>
      <c r="J28" s="240"/>
      <c r="K28" s="240"/>
      <c r="M28" s="240"/>
      <c r="N28" s="240"/>
      <c r="O28" s="240"/>
      <c r="P28" s="240"/>
      <c r="Q28" s="240"/>
      <c r="S28" s="240"/>
      <c r="T28" s="240"/>
      <c r="U28" s="240"/>
      <c r="V28" s="240"/>
      <c r="W28" s="240"/>
      <c r="Y28" s="240"/>
      <c r="AE28" s="2"/>
      <c r="AF28" s="2"/>
    </row>
    <row r="29" spans="1:39" ht="14.5">
      <c r="A29" s="878" t="s">
        <v>3388</v>
      </c>
      <c r="B29" s="879"/>
      <c r="C29" s="879"/>
      <c r="D29" s="879"/>
      <c r="E29" s="879"/>
      <c r="F29" s="880"/>
      <c r="G29" s="879"/>
      <c r="H29" s="879"/>
      <c r="I29" s="879"/>
      <c r="J29" s="879"/>
      <c r="K29" s="879"/>
      <c r="L29" s="880"/>
      <c r="M29" s="240"/>
      <c r="N29" s="240"/>
      <c r="O29" s="240"/>
      <c r="P29" s="240"/>
      <c r="Q29" s="240"/>
      <c r="S29" s="240"/>
      <c r="T29" s="240"/>
      <c r="U29" s="240"/>
      <c r="V29" s="240"/>
      <c r="W29" s="240"/>
      <c r="Y29" s="240"/>
      <c r="AE29" s="2"/>
      <c r="AF29" s="2"/>
    </row>
    <row r="30" spans="1:39" ht="21" customHeight="1">
      <c r="A30" s="35" t="s">
        <v>2764</v>
      </c>
      <c r="B30" s="35"/>
      <c r="C30" s="35"/>
      <c r="D30" s="35"/>
      <c r="E30" s="35"/>
      <c r="G30" s="35"/>
      <c r="H30" s="35"/>
      <c r="I30" s="35"/>
      <c r="J30" s="35"/>
      <c r="AB30" s="5"/>
      <c r="AE30" s="2"/>
      <c r="AF30" s="2"/>
    </row>
    <row r="31" spans="1:39" ht="22.5" customHeight="1">
      <c r="A31" s="177" t="s">
        <v>2765</v>
      </c>
      <c r="AE31" s="2"/>
      <c r="AF31" s="2"/>
    </row>
    <row r="32" spans="1:39" ht="21.4" customHeight="1">
      <c r="A32" s="177" t="s">
        <v>2766</v>
      </c>
      <c r="B32" s="35"/>
      <c r="C32" s="35"/>
      <c r="D32" s="35"/>
      <c r="E32" s="35"/>
      <c r="G32" s="35"/>
      <c r="H32" s="35"/>
      <c r="I32" s="35"/>
      <c r="J32" s="35"/>
      <c r="AE32" s="2"/>
      <c r="AF32" s="2"/>
    </row>
    <row r="33" spans="1:30" ht="21" customHeight="1">
      <c r="A33" s="257" t="s">
        <v>2771</v>
      </c>
      <c r="B33" s="256"/>
      <c r="C33" s="256"/>
      <c r="D33" s="256"/>
      <c r="E33" s="256"/>
      <c r="G33" s="256"/>
      <c r="H33" s="256"/>
      <c r="I33" s="256"/>
      <c r="J33" s="256"/>
      <c r="K33" s="256"/>
      <c r="M33" s="256"/>
      <c r="N33" s="256"/>
      <c r="O33" s="256"/>
      <c r="P33" s="256"/>
      <c r="Q33" s="256"/>
      <c r="S33" s="256"/>
      <c r="T33" s="256"/>
      <c r="U33" s="256"/>
      <c r="V33" s="256"/>
      <c r="W33" s="256"/>
      <c r="Y33" s="256"/>
    </row>
    <row r="34" spans="1:30">
      <c r="A34" s="257" t="s">
        <v>2772</v>
      </c>
      <c r="B34" s="256"/>
      <c r="C34" s="256"/>
      <c r="D34" s="256"/>
      <c r="E34" s="256"/>
      <c r="G34" s="256"/>
      <c r="H34" s="256"/>
      <c r="I34" s="256"/>
      <c r="J34" s="256"/>
      <c r="K34" s="256"/>
      <c r="M34" s="256"/>
      <c r="N34" s="256"/>
      <c r="O34" s="256"/>
      <c r="P34" s="256"/>
      <c r="Q34" s="256"/>
      <c r="S34" s="256"/>
      <c r="T34" s="256"/>
      <c r="U34" s="256"/>
      <c r="V34" s="256"/>
      <c r="W34" s="256"/>
      <c r="Y34" s="256"/>
    </row>
    <row r="35" spans="1:30" ht="20.65" customHeight="1">
      <c r="A35" s="67" t="s">
        <v>1</v>
      </c>
      <c r="B35" s="68" t="str">
        <f>Contents!$C$17</f>
        <v>24 Nov 2022</v>
      </c>
      <c r="G35" s="5"/>
      <c r="H35" s="5"/>
      <c r="N35" s="5"/>
    </row>
    <row r="36" spans="1:30">
      <c r="A36" s="67" t="s">
        <v>2421</v>
      </c>
      <c r="B36" s="68" t="str">
        <f>Contents!$D$17</f>
        <v>To be Confirmed</v>
      </c>
      <c r="E36" s="5"/>
      <c r="G36" s="5"/>
      <c r="H36" s="5"/>
    </row>
    <row r="37" spans="1:30">
      <c r="D37" s="5"/>
      <c r="G37" s="5"/>
      <c r="H37" s="170"/>
      <c r="I37" s="41"/>
      <c r="J37" s="23"/>
      <c r="K37" s="5"/>
      <c r="M37" s="5"/>
      <c r="N37" s="5"/>
      <c r="O37" s="23"/>
    </row>
    <row r="38" spans="1:30">
      <c r="A38" s="169"/>
      <c r="B38" s="167"/>
      <c r="C38" s="167"/>
      <c r="D38" s="167"/>
      <c r="E38" s="169"/>
      <c r="G38" s="169"/>
      <c r="H38" s="169"/>
      <c r="I38" s="169"/>
      <c r="J38" s="169"/>
      <c r="K38" s="169"/>
      <c r="M38" s="169"/>
      <c r="N38" s="169"/>
      <c r="O38" s="169"/>
      <c r="P38" s="169"/>
      <c r="Q38" s="169"/>
      <c r="S38" s="169"/>
      <c r="T38" s="169"/>
      <c r="U38" s="169"/>
      <c r="V38" s="169"/>
      <c r="W38" s="169"/>
      <c r="Y38" s="169"/>
      <c r="Z38" s="169"/>
      <c r="AA38" s="169"/>
      <c r="AB38" s="169"/>
    </row>
    <row r="39" spans="1:30">
      <c r="B39" s="129"/>
      <c r="C39" s="129"/>
      <c r="D39" s="129"/>
      <c r="E39" s="129"/>
      <c r="G39" s="129"/>
      <c r="H39" s="129"/>
      <c r="I39" s="129"/>
      <c r="J39" s="129"/>
      <c r="K39" s="129"/>
      <c r="M39" s="129"/>
      <c r="N39" s="129"/>
      <c r="O39" s="129"/>
      <c r="P39" s="129"/>
      <c r="Q39" s="129"/>
      <c r="S39" s="129"/>
      <c r="T39" s="129"/>
      <c r="U39" s="129"/>
      <c r="V39" s="129"/>
      <c r="W39" s="129"/>
      <c r="Y39" s="129"/>
      <c r="Z39" s="129"/>
      <c r="AA39" s="129"/>
      <c r="AB39" s="129"/>
    </row>
    <row r="40" spans="1:30">
      <c r="B40" s="129"/>
      <c r="C40" s="129"/>
      <c r="D40" s="129"/>
      <c r="E40" s="129"/>
      <c r="G40" s="129"/>
      <c r="H40" s="129"/>
      <c r="I40" s="129"/>
      <c r="J40" s="129"/>
      <c r="K40" s="129"/>
      <c r="M40" s="129"/>
      <c r="N40" s="129"/>
      <c r="O40" s="129"/>
      <c r="P40" s="129"/>
      <c r="Q40" s="129"/>
      <c r="S40" s="129"/>
      <c r="T40" s="129"/>
      <c r="U40" s="129"/>
      <c r="V40" s="129"/>
      <c r="W40" s="129"/>
      <c r="Y40" s="129"/>
      <c r="Z40" s="129"/>
      <c r="AA40" s="129"/>
      <c r="AB40" s="129"/>
    </row>
    <row r="41" spans="1:30">
      <c r="B41" s="129"/>
      <c r="C41" s="129"/>
      <c r="D41" s="129"/>
      <c r="E41" s="129"/>
      <c r="F41" s="23"/>
      <c r="G41" s="129"/>
      <c r="H41" s="129"/>
      <c r="I41" s="129"/>
      <c r="J41" s="129"/>
      <c r="K41" s="129"/>
      <c r="L41" s="23"/>
      <c r="M41" s="129"/>
      <c r="N41" s="129"/>
      <c r="O41" s="129"/>
      <c r="P41" s="129"/>
      <c r="Q41" s="129"/>
      <c r="R41" s="23"/>
      <c r="S41" s="129"/>
      <c r="T41" s="129"/>
      <c r="U41" s="129"/>
      <c r="V41" s="129"/>
      <c r="W41" s="129"/>
      <c r="X41" s="23"/>
      <c r="Y41" s="129"/>
      <c r="Z41" s="129"/>
      <c r="AA41" s="129"/>
      <c r="AB41" s="129"/>
      <c r="AC41" s="23"/>
      <c r="AD41" s="23"/>
    </row>
    <row r="42" spans="1:30">
      <c r="B42" s="129"/>
      <c r="C42" s="129"/>
      <c r="D42" s="129"/>
      <c r="E42" s="129"/>
      <c r="F42" s="23"/>
      <c r="G42" s="129"/>
      <c r="H42" s="129"/>
      <c r="I42" s="129"/>
      <c r="J42" s="129"/>
      <c r="K42" s="129"/>
      <c r="L42" s="23"/>
      <c r="M42" s="129"/>
      <c r="N42" s="129"/>
      <c r="O42" s="129"/>
      <c r="P42" s="129"/>
      <c r="Q42" s="129"/>
      <c r="R42" s="23"/>
      <c r="S42" s="129"/>
      <c r="T42" s="129"/>
      <c r="U42" s="129"/>
      <c r="V42" s="129"/>
      <c r="W42" s="129"/>
      <c r="X42" s="23"/>
      <c r="Y42" s="129"/>
      <c r="Z42" s="129"/>
      <c r="AA42" s="129"/>
      <c r="AB42" s="129"/>
      <c r="AC42" s="23"/>
      <c r="AD42" s="23"/>
    </row>
    <row r="43" spans="1:30">
      <c r="B43" s="129"/>
      <c r="C43" s="129"/>
      <c r="D43" s="129"/>
      <c r="E43" s="129"/>
      <c r="F43" s="23"/>
      <c r="G43" s="129"/>
      <c r="H43" s="129"/>
      <c r="I43" s="129"/>
      <c r="J43" s="129"/>
      <c r="K43" s="129"/>
      <c r="L43" s="23"/>
      <c r="M43" s="129"/>
      <c r="N43" s="129"/>
      <c r="O43" s="129"/>
      <c r="P43" s="129"/>
      <c r="Q43" s="129"/>
      <c r="R43" s="23"/>
      <c r="S43" s="129"/>
      <c r="T43" s="129"/>
      <c r="U43" s="129"/>
      <c r="V43" s="129"/>
      <c r="W43" s="129"/>
      <c r="X43" s="23"/>
      <c r="Y43" s="129"/>
      <c r="Z43" s="129"/>
      <c r="AA43" s="129"/>
      <c r="AB43" s="129"/>
      <c r="AC43" s="23"/>
      <c r="AD43" s="23"/>
    </row>
    <row r="44" spans="1:30">
      <c r="B44" s="129"/>
      <c r="C44" s="129"/>
      <c r="D44" s="129"/>
      <c r="E44" s="129"/>
      <c r="F44" s="129"/>
      <c r="G44" s="129"/>
      <c r="H44" s="129"/>
      <c r="I44" s="129"/>
      <c r="J44" s="129"/>
      <c r="K44" s="129"/>
      <c r="L44" s="129"/>
      <c r="M44" s="129"/>
      <c r="N44" s="129"/>
      <c r="O44" s="129"/>
      <c r="P44" s="129"/>
      <c r="Q44" s="129"/>
      <c r="R44" s="129"/>
      <c r="S44" s="129"/>
      <c r="T44" s="129"/>
      <c r="U44" s="129"/>
      <c r="V44" s="129"/>
      <c r="W44" s="129"/>
      <c r="X44" s="129"/>
      <c r="Y44" s="129"/>
      <c r="Z44" s="129"/>
      <c r="AA44" s="129"/>
      <c r="AB44" s="129"/>
      <c r="AC44" s="129"/>
      <c r="AD44" s="129"/>
    </row>
    <row r="45" spans="1:30">
      <c r="B45" s="129"/>
      <c r="C45" s="129"/>
      <c r="D45" s="129"/>
      <c r="E45" s="129"/>
      <c r="F45" s="129"/>
      <c r="G45" s="129"/>
      <c r="H45" s="129"/>
      <c r="I45" s="129"/>
      <c r="J45" s="129"/>
      <c r="K45" s="129"/>
      <c r="L45" s="129"/>
      <c r="M45" s="129"/>
      <c r="N45" s="129"/>
      <c r="O45" s="129"/>
      <c r="P45" s="129"/>
      <c r="Q45" s="129"/>
      <c r="R45" s="129"/>
      <c r="S45" s="129"/>
      <c r="T45" s="129"/>
      <c r="U45" s="129"/>
      <c r="V45" s="129"/>
      <c r="W45" s="129"/>
      <c r="X45" s="129"/>
      <c r="Y45" s="129"/>
      <c r="Z45" s="129"/>
      <c r="AA45" s="129"/>
      <c r="AB45" s="129"/>
      <c r="AC45" s="129"/>
      <c r="AD45" s="129"/>
    </row>
    <row r="46" spans="1:30">
      <c r="B46" s="129"/>
      <c r="C46" s="129"/>
      <c r="D46" s="129"/>
      <c r="E46" s="129"/>
      <c r="F46" s="129"/>
      <c r="G46" s="129"/>
      <c r="H46" s="129"/>
      <c r="I46" s="129"/>
      <c r="J46" s="129"/>
      <c r="K46" s="129"/>
      <c r="L46" s="129"/>
      <c r="M46" s="129"/>
      <c r="N46" s="129"/>
      <c r="O46" s="129"/>
      <c r="P46" s="129"/>
      <c r="Q46" s="129"/>
      <c r="R46" s="129"/>
      <c r="S46" s="129"/>
      <c r="T46" s="129"/>
      <c r="U46" s="129"/>
      <c r="V46" s="129"/>
      <c r="W46" s="129"/>
      <c r="X46" s="129"/>
      <c r="Y46" s="129"/>
      <c r="Z46" s="129"/>
      <c r="AA46" s="129"/>
      <c r="AB46" s="129"/>
      <c r="AC46" s="129"/>
      <c r="AD46" s="129"/>
    </row>
    <row r="47" spans="1:30">
      <c r="B47" s="129"/>
      <c r="C47" s="129"/>
      <c r="D47" s="129"/>
      <c r="E47" s="129"/>
      <c r="F47" s="129"/>
      <c r="G47" s="129"/>
      <c r="H47" s="129"/>
      <c r="I47" s="129"/>
      <c r="J47" s="129"/>
      <c r="K47" s="129"/>
      <c r="L47" s="129"/>
      <c r="M47" s="129"/>
      <c r="N47" s="129"/>
      <c r="O47" s="129"/>
      <c r="P47" s="129"/>
      <c r="Q47" s="129"/>
      <c r="R47" s="129"/>
      <c r="S47" s="129"/>
      <c r="T47" s="129"/>
      <c r="U47" s="129"/>
      <c r="V47" s="129"/>
      <c r="W47" s="129"/>
      <c r="X47" s="129"/>
      <c r="Y47" s="129"/>
      <c r="Z47" s="129"/>
      <c r="AA47" s="129"/>
      <c r="AB47" s="129"/>
      <c r="AC47" s="129"/>
      <c r="AD47" s="129"/>
    </row>
    <row r="48" spans="1:30">
      <c r="B48" s="129"/>
      <c r="C48" s="129"/>
      <c r="D48" s="129"/>
      <c r="E48" s="129"/>
      <c r="F48" s="129"/>
      <c r="G48" s="129"/>
      <c r="H48" s="129"/>
      <c r="I48" s="129"/>
      <c r="J48" s="129"/>
      <c r="K48" s="129"/>
      <c r="L48" s="129"/>
      <c r="M48" s="129"/>
      <c r="N48" s="129"/>
      <c r="O48" s="129"/>
      <c r="P48" s="129"/>
      <c r="Q48" s="129"/>
      <c r="R48" s="129"/>
      <c r="S48" s="129"/>
      <c r="T48" s="129"/>
      <c r="U48" s="129"/>
      <c r="V48" s="129"/>
      <c r="W48" s="129"/>
      <c r="X48" s="129"/>
      <c r="Y48" s="129"/>
      <c r="Z48" s="129"/>
      <c r="AA48" s="129"/>
      <c r="AB48" s="129"/>
      <c r="AC48" s="129"/>
      <c r="AD48" s="129"/>
    </row>
    <row r="49" spans="1:30" ht="13">
      <c r="A49" s="173"/>
      <c r="B49" s="129"/>
      <c r="C49" s="129"/>
      <c r="D49" s="129"/>
      <c r="E49" s="129"/>
      <c r="F49" s="129"/>
      <c r="G49" s="129"/>
      <c r="H49" s="129"/>
      <c r="I49" s="129"/>
      <c r="J49" s="129"/>
      <c r="K49" s="129"/>
      <c r="L49" s="129"/>
      <c r="M49" s="129"/>
      <c r="N49" s="129"/>
      <c r="O49" s="129"/>
      <c r="P49" s="129"/>
      <c r="Q49" s="129"/>
      <c r="R49" s="129"/>
      <c r="S49" s="129"/>
      <c r="T49" s="129"/>
      <c r="U49" s="129"/>
      <c r="V49" s="129"/>
      <c r="W49" s="129"/>
      <c r="X49" s="129"/>
      <c r="Y49" s="129"/>
      <c r="Z49" s="129"/>
      <c r="AA49" s="129"/>
      <c r="AB49" s="129"/>
      <c r="AC49" s="129"/>
      <c r="AD49" s="129"/>
    </row>
  </sheetData>
  <pageMargins left="0.70866141732283472" right="0.70866141732283472" top="0.74803149606299213" bottom="0.74803149606299213" header="0.31496062992125984" footer="0.31496062992125984"/>
  <pageSetup paperSize="9" scale="40" orientation="landscape" r:id="rId1"/>
  <tableParts count="6">
    <tablePart r:id="rId2"/>
    <tablePart r:id="rId3"/>
    <tablePart r:id="rId4"/>
    <tablePart r:id="rId5"/>
    <tablePart r:id="rId6"/>
    <tablePart r:id="rId7"/>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2B162-AD5A-40A5-9D63-735EEE058D91}">
  <sheetPr>
    <tabColor theme="4" tint="0.79998168889431442"/>
  </sheetPr>
  <dimension ref="A1:XFB144"/>
  <sheetViews>
    <sheetView zoomScaleNormal="100" workbookViewId="0">
      <pane ySplit="9" topLeftCell="A10" activePane="bottomLeft" state="frozen"/>
      <selection activeCell="A40" sqref="A40:XFD40"/>
      <selection pane="bottomLeft" activeCell="A10" sqref="A10"/>
    </sheetView>
  </sheetViews>
  <sheetFormatPr defaultColWidth="9" defaultRowHeight="12.5"/>
  <cols>
    <col min="1" max="1" width="41.7265625" style="48" customWidth="1"/>
    <col min="2" max="6" width="14.54296875" style="48" customWidth="1"/>
    <col min="7" max="7" width="20.54296875" style="48" customWidth="1"/>
    <col min="8" max="8" width="23.7265625" style="48" bestFit="1" customWidth="1"/>
    <col min="9" max="9" width="20.26953125" style="48" bestFit="1" customWidth="1"/>
    <col min="10" max="12" width="9" style="48"/>
    <col min="13" max="13" width="24.26953125" style="48" bestFit="1" customWidth="1"/>
    <col min="14" max="16384" width="9" style="48"/>
  </cols>
  <sheetData>
    <row r="1" spans="1:11" ht="28">
      <c r="A1" s="191" t="s">
        <v>2773</v>
      </c>
    </row>
    <row r="2" spans="1:11" s="2" customFormat="1" ht="15.5">
      <c r="A2" s="805" t="s">
        <v>3482</v>
      </c>
      <c r="B2" s="26"/>
      <c r="C2" s="26"/>
      <c r="D2" s="26"/>
      <c r="E2" s="217"/>
      <c r="F2" s="217"/>
      <c r="G2" s="217"/>
      <c r="H2" s="217"/>
      <c r="I2" s="217"/>
      <c r="J2" s="217"/>
      <c r="K2" s="217"/>
    </row>
    <row r="3" spans="1:11" s="2" customFormat="1" ht="15.5">
      <c r="A3" s="535" t="s">
        <v>3205</v>
      </c>
      <c r="B3" s="26"/>
      <c r="C3" s="26"/>
      <c r="D3" s="26"/>
      <c r="E3" s="217"/>
      <c r="F3" s="217"/>
      <c r="G3" s="217"/>
      <c r="H3" s="217"/>
      <c r="I3" s="217"/>
      <c r="J3" s="217"/>
      <c r="K3" s="217"/>
    </row>
    <row r="4" spans="1:11" s="2" customFormat="1" ht="15.5">
      <c r="A4" s="216" t="s">
        <v>2774</v>
      </c>
      <c r="B4" s="26"/>
      <c r="C4" s="26"/>
      <c r="D4" s="26"/>
      <c r="E4" s="217"/>
      <c r="F4" s="217"/>
      <c r="G4" s="217"/>
      <c r="H4" s="217"/>
      <c r="I4" s="217"/>
      <c r="J4" s="217"/>
      <c r="K4" s="217"/>
    </row>
    <row r="5" spans="1:11" s="2" customFormat="1" ht="15.5">
      <c r="A5" s="805" t="s">
        <v>3422</v>
      </c>
      <c r="B5" s="26"/>
      <c r="C5" s="26"/>
      <c r="D5" s="26"/>
      <c r="E5" s="217"/>
      <c r="F5" s="217"/>
      <c r="G5" s="217"/>
      <c r="H5" s="217"/>
      <c r="I5" s="217"/>
      <c r="J5" s="217"/>
      <c r="K5" s="217"/>
    </row>
    <row r="6" spans="1:11" s="2" customFormat="1" ht="15.5">
      <c r="A6" s="216" t="s">
        <v>2730</v>
      </c>
      <c r="B6" s="26"/>
      <c r="C6" s="26"/>
      <c r="D6" s="26"/>
      <c r="E6" s="217"/>
      <c r="F6" s="217"/>
      <c r="G6" s="217"/>
      <c r="H6" s="217"/>
      <c r="I6" s="217"/>
      <c r="J6" s="217"/>
      <c r="K6" s="217"/>
    </row>
    <row r="7" spans="1:11" s="2" customFormat="1" ht="15.5">
      <c r="A7" s="216" t="s">
        <v>2732</v>
      </c>
      <c r="B7" s="26"/>
      <c r="C7" s="26"/>
      <c r="D7" s="26"/>
      <c r="E7" s="217"/>
      <c r="F7" s="217"/>
      <c r="G7" s="217"/>
      <c r="H7" s="217"/>
      <c r="I7" s="217"/>
      <c r="J7" s="217"/>
      <c r="K7" s="217"/>
    </row>
    <row r="8" spans="1:11" s="2" customFormat="1" ht="15.5">
      <c r="A8" s="216" t="s">
        <v>2731</v>
      </c>
      <c r="B8" s="26"/>
      <c r="C8" s="26"/>
      <c r="D8" s="26"/>
      <c r="E8" s="217"/>
      <c r="F8" s="217"/>
      <c r="G8" s="217"/>
      <c r="H8" s="217"/>
      <c r="I8" s="217"/>
      <c r="J8" s="217"/>
      <c r="K8" s="217"/>
    </row>
    <row r="9" spans="1:11" ht="51" customHeight="1">
      <c r="A9" s="716" t="s">
        <v>3305</v>
      </c>
      <c r="B9" s="717" t="s">
        <v>2775</v>
      </c>
      <c r="C9" s="717" t="s">
        <v>2676</v>
      </c>
      <c r="D9" s="717" t="s">
        <v>2677</v>
      </c>
      <c r="E9" s="717" t="s">
        <v>3301</v>
      </c>
      <c r="F9" s="837" t="s">
        <v>3427</v>
      </c>
      <c r="G9" s="718" t="s">
        <v>3421</v>
      </c>
    </row>
    <row r="10" spans="1:11" ht="27.75" customHeight="1">
      <c r="A10" s="270" t="s">
        <v>2776</v>
      </c>
      <c r="B10" s="227">
        <v>12829</v>
      </c>
      <c r="C10" s="228">
        <v>12829</v>
      </c>
      <c r="D10" s="227"/>
      <c r="E10" s="227"/>
      <c r="F10" s="227"/>
      <c r="G10" s="227"/>
      <c r="H10" s="258"/>
    </row>
    <row r="11" spans="1:11" ht="15.5">
      <c r="A11" s="271" t="s">
        <v>18</v>
      </c>
      <c r="B11" s="259">
        <v>16568</v>
      </c>
      <c r="C11" s="227">
        <v>16568</v>
      </c>
      <c r="D11" s="227"/>
      <c r="E11" s="227"/>
      <c r="F11" s="227"/>
      <c r="G11" s="227"/>
      <c r="H11" s="258"/>
      <c r="I11" s="53"/>
    </row>
    <row r="12" spans="1:11" ht="15.5">
      <c r="A12" s="271" t="s">
        <v>19</v>
      </c>
      <c r="B12" s="259">
        <v>18828</v>
      </c>
      <c r="C12" s="227">
        <v>18828</v>
      </c>
      <c r="D12" s="227"/>
      <c r="E12" s="227"/>
      <c r="F12" s="227"/>
      <c r="G12" s="227"/>
      <c r="H12" s="258"/>
      <c r="I12" s="53"/>
    </row>
    <row r="13" spans="1:11" ht="15.5">
      <c r="A13" s="271" t="s">
        <v>20</v>
      </c>
      <c r="B13" s="259">
        <v>24597</v>
      </c>
      <c r="C13" s="227">
        <v>24597</v>
      </c>
      <c r="D13" s="227"/>
      <c r="E13" s="227"/>
      <c r="F13" s="227"/>
      <c r="G13" s="227"/>
      <c r="H13" s="258"/>
      <c r="I13" s="53"/>
    </row>
    <row r="14" spans="1:11" ht="15.5">
      <c r="A14" s="271" t="s">
        <v>21</v>
      </c>
      <c r="B14" s="259">
        <v>29491</v>
      </c>
      <c r="C14" s="227">
        <v>29491</v>
      </c>
      <c r="D14" s="227"/>
      <c r="E14" s="227"/>
      <c r="F14" s="227"/>
      <c r="G14" s="227"/>
      <c r="H14" s="258"/>
    </row>
    <row r="15" spans="1:11" ht="15.5">
      <c r="A15" s="271" t="s">
        <v>22</v>
      </c>
      <c r="B15" s="259">
        <v>30182</v>
      </c>
      <c r="C15" s="227">
        <v>30182</v>
      </c>
      <c r="D15" s="227"/>
      <c r="E15" s="227"/>
      <c r="F15" s="227"/>
      <c r="G15" s="227"/>
      <c r="H15" s="258"/>
    </row>
    <row r="16" spans="1:11" ht="15.5">
      <c r="A16" s="271" t="s">
        <v>23</v>
      </c>
      <c r="B16" s="259">
        <v>37864</v>
      </c>
      <c r="C16" s="227">
        <v>37864</v>
      </c>
      <c r="D16" s="227"/>
      <c r="E16" s="227"/>
      <c r="F16" s="227"/>
      <c r="G16" s="227"/>
      <c r="H16" s="258"/>
    </row>
    <row r="17" spans="1:8" ht="15.5">
      <c r="A17" s="271" t="s">
        <v>24</v>
      </c>
      <c r="B17" s="259">
        <v>40924</v>
      </c>
      <c r="C17" s="227">
        <v>40924</v>
      </c>
      <c r="D17" s="227"/>
      <c r="E17" s="227"/>
      <c r="F17" s="227"/>
      <c r="G17" s="227"/>
      <c r="H17" s="258"/>
    </row>
    <row r="18" spans="1:8" ht="15.5">
      <c r="A18" s="271" t="s">
        <v>25</v>
      </c>
      <c r="B18" s="259">
        <v>48132</v>
      </c>
      <c r="C18" s="227">
        <v>48132</v>
      </c>
      <c r="D18" s="227"/>
      <c r="E18" s="227"/>
      <c r="F18" s="227"/>
      <c r="G18" s="227"/>
      <c r="H18" s="258"/>
    </row>
    <row r="19" spans="1:8" ht="15.5">
      <c r="A19" s="271" t="s">
        <v>26</v>
      </c>
      <c r="B19" s="259">
        <v>57725</v>
      </c>
      <c r="C19" s="227">
        <v>57725</v>
      </c>
      <c r="D19" s="227"/>
      <c r="E19" s="227"/>
      <c r="F19" s="227"/>
      <c r="G19" s="227"/>
      <c r="H19" s="258"/>
    </row>
    <row r="20" spans="1:8" ht="15.5">
      <c r="A20" s="271" t="s">
        <v>27</v>
      </c>
      <c r="B20" s="259">
        <v>65309</v>
      </c>
      <c r="C20" s="227">
        <v>65309</v>
      </c>
      <c r="D20" s="227"/>
      <c r="E20" s="227"/>
      <c r="F20" s="227"/>
      <c r="G20" s="227"/>
      <c r="H20" s="258"/>
    </row>
    <row r="21" spans="1:8" ht="15.5">
      <c r="A21" s="271" t="s">
        <v>28</v>
      </c>
      <c r="B21" s="259">
        <v>52645</v>
      </c>
      <c r="C21" s="227">
        <v>52645</v>
      </c>
      <c r="D21" s="227"/>
      <c r="E21" s="227"/>
      <c r="F21" s="227"/>
      <c r="G21" s="227"/>
      <c r="H21" s="258"/>
    </row>
    <row r="22" spans="1:8" ht="15.5">
      <c r="A22" s="271" t="s">
        <v>29</v>
      </c>
      <c r="B22" s="259">
        <v>59198</v>
      </c>
      <c r="C22" s="227">
        <v>59198</v>
      </c>
      <c r="D22" s="227"/>
      <c r="E22" s="227"/>
      <c r="F22" s="227"/>
      <c r="G22" s="227"/>
      <c r="H22" s="258"/>
    </row>
    <row r="23" spans="1:8" ht="15.5">
      <c r="A23" s="271" t="s">
        <v>30</v>
      </c>
      <c r="B23" s="259">
        <v>61006</v>
      </c>
      <c r="C23" s="227">
        <v>61006</v>
      </c>
      <c r="D23" s="227"/>
      <c r="E23" s="227"/>
      <c r="F23" s="227"/>
      <c r="G23" s="227"/>
      <c r="H23" s="258"/>
    </row>
    <row r="24" spans="1:8" ht="15.5">
      <c r="A24" s="271" t="s">
        <v>31</v>
      </c>
      <c r="B24" s="259">
        <v>79689</v>
      </c>
      <c r="C24" s="227">
        <v>79689</v>
      </c>
      <c r="D24" s="227"/>
      <c r="E24" s="227"/>
      <c r="F24" s="227"/>
      <c r="G24" s="227"/>
      <c r="H24" s="258"/>
    </row>
    <row r="25" spans="1:8" ht="15.5">
      <c r="A25" s="271" t="s">
        <v>32</v>
      </c>
      <c r="B25" s="259">
        <v>45398</v>
      </c>
      <c r="C25" s="227">
        <v>45398</v>
      </c>
      <c r="D25" s="227"/>
      <c r="E25" s="227"/>
      <c r="F25" s="227"/>
      <c r="G25" s="227"/>
      <c r="H25" s="258"/>
    </row>
    <row r="26" spans="1:8" ht="15.5">
      <c r="A26" s="272" t="s">
        <v>33</v>
      </c>
      <c r="B26" s="259">
        <v>47034</v>
      </c>
      <c r="C26" s="227">
        <v>47034</v>
      </c>
      <c r="D26" s="227"/>
      <c r="E26" s="227"/>
      <c r="F26" s="227"/>
      <c r="G26" s="227"/>
      <c r="H26" s="258"/>
    </row>
    <row r="27" spans="1:8" ht="15.5">
      <c r="A27" s="272" t="s">
        <v>34</v>
      </c>
      <c r="B27" s="259">
        <v>42687</v>
      </c>
      <c r="C27" s="227">
        <v>42687</v>
      </c>
      <c r="D27" s="227"/>
      <c r="E27" s="227"/>
      <c r="F27" s="227"/>
      <c r="G27" s="227"/>
      <c r="H27" s="258"/>
    </row>
    <row r="28" spans="1:8" ht="15.5">
      <c r="A28" s="272" t="s">
        <v>35</v>
      </c>
      <c r="B28" s="259">
        <v>44690</v>
      </c>
      <c r="C28" s="227">
        <v>44690</v>
      </c>
      <c r="D28" s="227"/>
      <c r="E28" s="227"/>
      <c r="F28" s="227"/>
      <c r="G28" s="227"/>
      <c r="H28" s="258"/>
    </row>
    <row r="29" spans="1:8" ht="15.5">
      <c r="A29" s="271" t="s">
        <v>36</v>
      </c>
      <c r="B29" s="259">
        <v>40041</v>
      </c>
      <c r="C29" s="227">
        <v>40041</v>
      </c>
      <c r="D29" s="227"/>
      <c r="E29" s="227"/>
      <c r="F29" s="227"/>
      <c r="G29" s="227"/>
      <c r="H29" s="258"/>
    </row>
    <row r="30" spans="1:8" ht="15.5">
      <c r="A30" s="271" t="s">
        <v>37</v>
      </c>
      <c r="B30" s="259">
        <v>49730</v>
      </c>
      <c r="C30" s="227">
        <v>49730</v>
      </c>
      <c r="D30" s="227"/>
      <c r="E30" s="227"/>
      <c r="F30" s="227"/>
      <c r="G30" s="227"/>
      <c r="H30" s="258"/>
    </row>
    <row r="31" spans="1:8" ht="15.5">
      <c r="A31" s="271" t="s">
        <v>38</v>
      </c>
      <c r="B31" s="259">
        <v>52515</v>
      </c>
      <c r="C31" s="227">
        <v>52515</v>
      </c>
      <c r="D31" s="227"/>
      <c r="E31" s="227"/>
      <c r="F31" s="227"/>
      <c r="G31" s="227"/>
      <c r="H31" s="258"/>
    </row>
    <row r="32" spans="1:8" ht="15.5">
      <c r="A32" s="271" t="s">
        <v>39</v>
      </c>
      <c r="B32" s="259">
        <v>47878</v>
      </c>
      <c r="C32" s="227">
        <v>47878</v>
      </c>
      <c r="D32" s="227"/>
      <c r="E32" s="227"/>
      <c r="F32" s="227"/>
      <c r="G32" s="227"/>
      <c r="H32" s="258"/>
    </row>
    <row r="33" spans="1:8" ht="15.5">
      <c r="A33" s="271" t="s">
        <v>40</v>
      </c>
      <c r="B33" s="259">
        <v>38449</v>
      </c>
      <c r="C33" s="227">
        <v>38449</v>
      </c>
      <c r="D33" s="227"/>
      <c r="E33" s="227"/>
      <c r="F33" s="227"/>
      <c r="G33" s="227"/>
      <c r="H33" s="258"/>
    </row>
    <row r="34" spans="1:8" ht="15.5">
      <c r="A34" s="271" t="s">
        <v>41</v>
      </c>
      <c r="B34" s="259">
        <v>36486</v>
      </c>
      <c r="C34" s="227">
        <v>36486</v>
      </c>
      <c r="D34" s="227"/>
      <c r="E34" s="227"/>
      <c r="F34" s="227"/>
      <c r="G34" s="227"/>
      <c r="H34" s="258"/>
    </row>
    <row r="35" spans="1:8" ht="15.5">
      <c r="A35" s="271" t="s">
        <v>42</v>
      </c>
      <c r="B35" s="259">
        <v>34069</v>
      </c>
      <c r="C35" s="227">
        <v>34069</v>
      </c>
      <c r="D35" s="227"/>
      <c r="E35" s="227"/>
      <c r="F35" s="227"/>
      <c r="G35" s="227"/>
      <c r="H35" s="258"/>
    </row>
    <row r="36" spans="1:8" ht="15.5">
      <c r="A36" s="271" t="s">
        <v>43</v>
      </c>
      <c r="B36" s="259">
        <v>41241</v>
      </c>
      <c r="C36" s="227">
        <v>41241</v>
      </c>
      <c r="D36" s="227"/>
      <c r="E36" s="227"/>
      <c r="F36" s="227"/>
      <c r="G36" s="227"/>
      <c r="H36" s="258"/>
    </row>
    <row r="37" spans="1:8" ht="15.5">
      <c r="A37" s="271" t="s">
        <v>44</v>
      </c>
      <c r="B37" s="259">
        <v>23554</v>
      </c>
      <c r="C37" s="227">
        <v>23554</v>
      </c>
      <c r="D37" s="227"/>
      <c r="E37" s="227"/>
      <c r="F37" s="227"/>
      <c r="G37" s="227"/>
      <c r="H37" s="258"/>
    </row>
    <row r="38" spans="1:8" ht="15.5">
      <c r="A38" s="272" t="s">
        <v>45</v>
      </c>
      <c r="B38" s="259">
        <v>23962</v>
      </c>
      <c r="C38" s="227">
        <v>23962</v>
      </c>
      <c r="D38" s="227"/>
      <c r="E38" s="227"/>
      <c r="F38" s="227"/>
      <c r="G38" s="227"/>
      <c r="H38" s="258"/>
    </row>
    <row r="39" spans="1:8" ht="15.5">
      <c r="A39" s="272" t="s">
        <v>46</v>
      </c>
      <c r="B39" s="259">
        <v>26091</v>
      </c>
      <c r="C39" s="227">
        <v>26091</v>
      </c>
      <c r="D39" s="227"/>
      <c r="E39" s="227"/>
      <c r="F39" s="227"/>
      <c r="G39" s="227"/>
      <c r="H39" s="258"/>
    </row>
    <row r="40" spans="1:8" ht="15.5">
      <c r="A40" s="272" t="s">
        <v>47</v>
      </c>
      <c r="B40" s="259">
        <v>24244</v>
      </c>
      <c r="C40" s="227">
        <v>24244</v>
      </c>
      <c r="D40" s="227"/>
      <c r="E40" s="227"/>
      <c r="F40" s="227"/>
      <c r="G40" s="227"/>
      <c r="H40" s="258"/>
    </row>
    <row r="41" spans="1:8" ht="15.5">
      <c r="A41" s="272" t="s">
        <v>48</v>
      </c>
      <c r="B41" s="259">
        <v>21251</v>
      </c>
      <c r="C41" s="227">
        <v>21251</v>
      </c>
      <c r="D41" s="227"/>
      <c r="E41" s="227"/>
      <c r="F41" s="227"/>
      <c r="G41" s="227"/>
      <c r="H41" s="258"/>
    </row>
    <row r="42" spans="1:8" ht="15.5">
      <c r="A42" s="272" t="s">
        <v>49</v>
      </c>
      <c r="B42" s="259">
        <v>24650</v>
      </c>
      <c r="C42" s="227">
        <v>24650</v>
      </c>
      <c r="D42" s="227"/>
      <c r="E42" s="227"/>
      <c r="F42" s="227"/>
      <c r="G42" s="227"/>
      <c r="H42" s="258"/>
    </row>
    <row r="43" spans="1:8" ht="15.5">
      <c r="A43" s="272" t="s">
        <v>55</v>
      </c>
      <c r="B43" s="259">
        <v>22667</v>
      </c>
      <c r="C43" s="227">
        <v>22667</v>
      </c>
      <c r="D43" s="227"/>
      <c r="E43" s="227"/>
      <c r="F43" s="227"/>
      <c r="G43" s="227"/>
      <c r="H43" s="258"/>
    </row>
    <row r="44" spans="1:8" ht="15.5">
      <c r="A44" s="272" t="s">
        <v>158</v>
      </c>
      <c r="B44" s="259">
        <v>24292</v>
      </c>
      <c r="C44" s="227">
        <v>24292</v>
      </c>
      <c r="D44" s="227"/>
      <c r="E44" s="227"/>
      <c r="F44" s="227"/>
      <c r="G44" s="227"/>
      <c r="H44" s="258"/>
    </row>
    <row r="45" spans="1:8" ht="15.5">
      <c r="A45" s="272" t="s">
        <v>2258</v>
      </c>
      <c r="B45" s="259">
        <v>20180</v>
      </c>
      <c r="C45" s="227">
        <v>20180</v>
      </c>
      <c r="D45" s="227"/>
      <c r="E45" s="227"/>
      <c r="F45" s="227"/>
      <c r="G45" s="227"/>
      <c r="H45" s="258"/>
    </row>
    <row r="46" spans="1:8" ht="15.5">
      <c r="A46" s="272" t="s">
        <v>2307</v>
      </c>
      <c r="B46" s="259">
        <v>22270</v>
      </c>
      <c r="C46" s="227">
        <v>22270</v>
      </c>
      <c r="D46" s="227"/>
      <c r="E46" s="227"/>
      <c r="F46" s="227"/>
      <c r="G46" s="227"/>
      <c r="H46" s="258"/>
    </row>
    <row r="47" spans="1:8" ht="15.5">
      <c r="A47" s="271" t="s">
        <v>2308</v>
      </c>
      <c r="B47" s="259">
        <v>26389</v>
      </c>
      <c r="C47" s="227">
        <v>26389</v>
      </c>
      <c r="D47" s="227"/>
      <c r="E47" s="227"/>
      <c r="F47" s="227"/>
      <c r="G47" s="227"/>
      <c r="H47" s="258"/>
    </row>
    <row r="48" spans="1:8" ht="15.5">
      <c r="A48" s="271" t="s">
        <v>2322</v>
      </c>
      <c r="B48" s="259">
        <v>30593</v>
      </c>
      <c r="C48" s="227">
        <v>30593</v>
      </c>
      <c r="D48" s="227"/>
      <c r="E48" s="227"/>
      <c r="F48" s="227"/>
      <c r="G48" s="227"/>
      <c r="H48" s="258"/>
    </row>
    <row r="49" spans="1:8" ht="15.5">
      <c r="A49" s="271" t="s">
        <v>2323</v>
      </c>
      <c r="B49" s="259">
        <v>27507</v>
      </c>
      <c r="C49" s="227">
        <v>27507</v>
      </c>
      <c r="D49" s="227"/>
      <c r="E49" s="227"/>
      <c r="F49" s="227"/>
      <c r="G49" s="227"/>
      <c r="H49" s="258"/>
    </row>
    <row r="50" spans="1:8" ht="15.5">
      <c r="A50" s="272" t="s">
        <v>2324</v>
      </c>
      <c r="B50" s="259">
        <v>28267</v>
      </c>
      <c r="C50" s="227">
        <v>28267</v>
      </c>
      <c r="D50" s="227"/>
      <c r="E50" s="227"/>
      <c r="F50" s="227"/>
      <c r="G50" s="227"/>
      <c r="H50" s="258"/>
    </row>
    <row r="51" spans="1:8" ht="15.5">
      <c r="A51" s="272" t="s">
        <v>2333</v>
      </c>
      <c r="B51" s="259">
        <v>23729</v>
      </c>
      <c r="C51" s="227">
        <v>23729</v>
      </c>
      <c r="D51" s="227"/>
      <c r="E51" s="227"/>
      <c r="F51" s="227"/>
      <c r="G51" s="227"/>
      <c r="H51" s="258"/>
    </row>
    <row r="52" spans="1:8" ht="15.5">
      <c r="A52" s="272" t="s">
        <v>2334</v>
      </c>
      <c r="B52" s="259">
        <v>20399</v>
      </c>
      <c r="C52" s="227">
        <v>20399</v>
      </c>
      <c r="D52" s="227"/>
      <c r="E52" s="227"/>
      <c r="F52" s="227"/>
      <c r="G52" s="227"/>
      <c r="H52" s="258"/>
    </row>
    <row r="53" spans="1:8" ht="15.5">
      <c r="A53" s="272" t="s">
        <v>2335</v>
      </c>
      <c r="B53" s="259">
        <v>18056</v>
      </c>
      <c r="C53" s="227">
        <v>18056</v>
      </c>
      <c r="D53" s="227"/>
      <c r="E53" s="227"/>
      <c r="F53" s="227"/>
      <c r="G53" s="227"/>
      <c r="H53" s="258"/>
    </row>
    <row r="54" spans="1:8" ht="15.5">
      <c r="A54" s="272" t="s">
        <v>2345</v>
      </c>
      <c r="B54" s="259">
        <v>16152</v>
      </c>
      <c r="C54" s="227">
        <v>16152</v>
      </c>
      <c r="D54" s="227"/>
      <c r="E54" s="227"/>
      <c r="F54" s="227"/>
      <c r="G54" s="227"/>
      <c r="H54" s="258"/>
    </row>
    <row r="55" spans="1:8" ht="15.5">
      <c r="A55" s="272" t="s">
        <v>2348</v>
      </c>
      <c r="B55" s="259">
        <v>15703</v>
      </c>
      <c r="C55" s="227">
        <v>15703</v>
      </c>
      <c r="D55" s="227"/>
      <c r="E55" s="227"/>
      <c r="F55" s="227"/>
      <c r="G55" s="227"/>
      <c r="H55" s="258"/>
    </row>
    <row r="56" spans="1:8" ht="15.5">
      <c r="A56" s="271" t="s">
        <v>2349</v>
      </c>
      <c r="B56" s="259">
        <v>18220</v>
      </c>
      <c r="C56" s="227">
        <v>18220</v>
      </c>
      <c r="D56" s="227"/>
      <c r="E56" s="227"/>
      <c r="F56" s="227"/>
      <c r="G56" s="227"/>
      <c r="H56" s="258"/>
    </row>
    <row r="57" spans="1:8" ht="15.5">
      <c r="A57" s="271" t="s">
        <v>2358</v>
      </c>
      <c r="B57" s="259">
        <v>13680</v>
      </c>
      <c r="C57" s="227">
        <v>13680</v>
      </c>
      <c r="D57" s="227"/>
      <c r="E57" s="227"/>
      <c r="F57" s="227"/>
      <c r="G57" s="227"/>
      <c r="H57" s="258"/>
    </row>
    <row r="58" spans="1:8" ht="15.5">
      <c r="A58" s="271" t="s">
        <v>2359</v>
      </c>
      <c r="B58" s="259">
        <v>14512</v>
      </c>
      <c r="C58" s="227">
        <v>14512</v>
      </c>
      <c r="D58" s="227"/>
      <c r="E58" s="227"/>
      <c r="F58" s="227"/>
      <c r="G58" s="227"/>
      <c r="H58" s="258"/>
    </row>
    <row r="59" spans="1:8" ht="15.5">
      <c r="A59" s="271" t="s">
        <v>2361</v>
      </c>
      <c r="B59" s="259">
        <v>14630</v>
      </c>
      <c r="C59" s="227">
        <v>14630</v>
      </c>
      <c r="D59" s="227"/>
      <c r="E59" s="227"/>
      <c r="F59" s="227"/>
      <c r="G59" s="227"/>
      <c r="H59" s="258"/>
    </row>
    <row r="60" spans="1:8" ht="15.5">
      <c r="A60" s="271" t="s">
        <v>2366</v>
      </c>
      <c r="B60" s="259">
        <v>21010</v>
      </c>
      <c r="C60" s="227">
        <v>21010</v>
      </c>
      <c r="D60" s="227"/>
      <c r="E60" s="227"/>
      <c r="F60" s="227"/>
      <c r="G60" s="227"/>
      <c r="H60" s="258"/>
    </row>
    <row r="61" spans="1:8" ht="15.5">
      <c r="A61" s="271" t="s">
        <v>2367</v>
      </c>
      <c r="B61" s="259">
        <v>4819</v>
      </c>
      <c r="C61" s="227"/>
      <c r="D61" s="227">
        <v>3957</v>
      </c>
      <c r="E61" s="227">
        <v>1706</v>
      </c>
      <c r="F61" s="227"/>
      <c r="G61" s="227"/>
      <c r="H61" s="258"/>
    </row>
    <row r="62" spans="1:8" ht="15.5">
      <c r="A62" s="271" t="s">
        <v>2368</v>
      </c>
      <c r="B62" s="259">
        <v>9241</v>
      </c>
      <c r="C62" s="227"/>
      <c r="D62" s="227">
        <v>7963</v>
      </c>
      <c r="E62" s="227">
        <v>3460</v>
      </c>
      <c r="F62" s="227"/>
      <c r="G62" s="227"/>
      <c r="H62" s="258"/>
    </row>
    <row r="63" spans="1:8" ht="15.5">
      <c r="A63" s="271" t="s">
        <v>2376</v>
      </c>
      <c r="B63" s="259">
        <v>10754</v>
      </c>
      <c r="C63" s="227"/>
      <c r="D63" s="227">
        <v>9070</v>
      </c>
      <c r="E63" s="227">
        <v>4082</v>
      </c>
      <c r="F63" s="227"/>
      <c r="G63" s="227"/>
      <c r="H63" s="258"/>
    </row>
    <row r="64" spans="1:8" ht="15.5">
      <c r="A64" s="270" t="s">
        <v>2377</v>
      </c>
      <c r="B64" s="259">
        <v>11767</v>
      </c>
      <c r="C64" s="227"/>
      <c r="D64" s="227">
        <v>10115</v>
      </c>
      <c r="E64" s="227">
        <v>3915</v>
      </c>
      <c r="F64" s="227"/>
      <c r="G64" s="227"/>
      <c r="H64" s="258"/>
    </row>
    <row r="65" spans="1:8" ht="15.5">
      <c r="A65" s="273" t="s">
        <v>2384</v>
      </c>
      <c r="B65" s="259">
        <v>12580</v>
      </c>
      <c r="C65" s="227"/>
      <c r="D65" s="227">
        <v>10762</v>
      </c>
      <c r="E65" s="227">
        <v>3794</v>
      </c>
      <c r="F65" s="227"/>
      <c r="G65" s="227"/>
      <c r="H65" s="258"/>
    </row>
    <row r="66" spans="1:8" ht="15.5">
      <c r="A66" s="273" t="s">
        <v>2405</v>
      </c>
      <c r="B66" s="259">
        <v>12650</v>
      </c>
      <c r="C66" s="227"/>
      <c r="D66" s="227">
        <v>10760</v>
      </c>
      <c r="E66" s="227">
        <v>4075</v>
      </c>
      <c r="F66" s="227"/>
      <c r="G66" s="227"/>
      <c r="H66" s="258"/>
    </row>
    <row r="67" spans="1:8" ht="15.5">
      <c r="A67" s="273" t="s">
        <v>2406</v>
      </c>
      <c r="B67" s="259">
        <v>14452</v>
      </c>
      <c r="C67" s="227"/>
      <c r="D67" s="227">
        <v>11921</v>
      </c>
      <c r="E67" s="227">
        <v>5024</v>
      </c>
      <c r="F67" s="227"/>
      <c r="G67" s="227"/>
      <c r="H67" s="258"/>
    </row>
    <row r="68" spans="1:8" ht="15.5">
      <c r="A68" s="273" t="s">
        <v>2407</v>
      </c>
      <c r="B68" s="259">
        <v>14325</v>
      </c>
      <c r="C68" s="227"/>
      <c r="D68" s="227">
        <v>12051</v>
      </c>
      <c r="E68" s="227">
        <v>4906</v>
      </c>
      <c r="F68" s="227"/>
      <c r="G68" s="227"/>
      <c r="H68" s="258"/>
    </row>
    <row r="69" spans="1:8" ht="15.5">
      <c r="A69" s="273" t="s">
        <v>2422</v>
      </c>
      <c r="B69" s="259">
        <v>11279</v>
      </c>
      <c r="C69" s="227"/>
      <c r="D69" s="227">
        <v>9824</v>
      </c>
      <c r="E69" s="227">
        <v>2927</v>
      </c>
      <c r="F69" s="227"/>
      <c r="G69" s="227"/>
      <c r="H69" s="258"/>
    </row>
    <row r="70" spans="1:8" ht="15.5">
      <c r="A70" s="273" t="s">
        <v>2423</v>
      </c>
      <c r="B70" s="259">
        <v>14043</v>
      </c>
      <c r="C70" s="227"/>
      <c r="D70" s="227">
        <v>12007</v>
      </c>
      <c r="E70" s="227">
        <v>3835</v>
      </c>
      <c r="F70" s="227"/>
      <c r="G70" s="227"/>
      <c r="H70" s="258"/>
    </row>
    <row r="71" spans="1:8" ht="15.5">
      <c r="A71" s="271" t="s">
        <v>2424</v>
      </c>
      <c r="B71" s="259">
        <v>14609</v>
      </c>
      <c r="C71" s="227"/>
      <c r="D71" s="227">
        <v>11640</v>
      </c>
      <c r="E71" s="227">
        <v>5089</v>
      </c>
      <c r="F71" s="227"/>
      <c r="G71" s="227"/>
      <c r="H71" s="258"/>
    </row>
    <row r="72" spans="1:8" ht="15.5">
      <c r="A72" s="271" t="s">
        <v>2435</v>
      </c>
      <c r="B72" s="259">
        <v>17241</v>
      </c>
      <c r="C72" s="227"/>
      <c r="D72" s="227">
        <v>14799</v>
      </c>
      <c r="E72" s="227">
        <v>4707</v>
      </c>
      <c r="F72" s="227"/>
      <c r="G72" s="227"/>
      <c r="H72" s="258"/>
    </row>
    <row r="73" spans="1:8" ht="15.5">
      <c r="A73" s="271" t="s">
        <v>2436</v>
      </c>
      <c r="B73" s="259">
        <v>16280</v>
      </c>
      <c r="C73" s="227"/>
      <c r="D73" s="227">
        <v>14088</v>
      </c>
      <c r="E73" s="227">
        <v>4128</v>
      </c>
      <c r="F73" s="227"/>
      <c r="G73" s="227"/>
      <c r="H73" s="258"/>
    </row>
    <row r="74" spans="1:8" ht="15.5">
      <c r="A74" s="271" t="s">
        <v>2437</v>
      </c>
      <c r="B74" s="259">
        <v>18236</v>
      </c>
      <c r="C74" s="227"/>
      <c r="D74" s="227">
        <v>15478</v>
      </c>
      <c r="E74" s="227">
        <v>4591</v>
      </c>
      <c r="F74" s="227"/>
      <c r="G74" s="227"/>
      <c r="H74" s="258"/>
    </row>
    <row r="75" spans="1:8" ht="15.5">
      <c r="A75" s="271" t="s">
        <v>2444</v>
      </c>
      <c r="B75" s="259">
        <v>17987</v>
      </c>
      <c r="C75" s="227"/>
      <c r="D75" s="227">
        <v>15149</v>
      </c>
      <c r="E75" s="227">
        <v>4863</v>
      </c>
      <c r="F75" s="227"/>
      <c r="G75" s="227"/>
      <c r="H75" s="258"/>
    </row>
    <row r="76" spans="1:8" ht="15.5">
      <c r="A76" s="271" t="s">
        <v>2445</v>
      </c>
      <c r="B76" s="259">
        <v>16068</v>
      </c>
      <c r="C76" s="227"/>
      <c r="D76" s="227">
        <v>12851</v>
      </c>
      <c r="E76" s="227">
        <v>4807</v>
      </c>
      <c r="F76" s="227"/>
      <c r="G76" s="227"/>
      <c r="H76" s="258"/>
    </row>
    <row r="77" spans="1:8" ht="15.5">
      <c r="A77" s="273" t="s">
        <v>2446</v>
      </c>
      <c r="B77" s="259">
        <v>18118</v>
      </c>
      <c r="C77" s="227"/>
      <c r="D77" s="227">
        <v>14885</v>
      </c>
      <c r="E77" s="227">
        <v>5040</v>
      </c>
      <c r="F77" s="227"/>
      <c r="G77" s="227"/>
      <c r="H77" s="258"/>
    </row>
    <row r="78" spans="1:8" ht="15.5">
      <c r="A78" s="273" t="s">
        <v>2458</v>
      </c>
      <c r="B78" s="259">
        <v>23940</v>
      </c>
      <c r="C78" s="227"/>
      <c r="D78" s="227">
        <v>19079</v>
      </c>
      <c r="E78" s="227">
        <v>6978</v>
      </c>
      <c r="F78" s="227"/>
      <c r="G78" s="227"/>
      <c r="H78" s="258"/>
    </row>
    <row r="79" spans="1:8" ht="15.5">
      <c r="A79" s="273" t="s">
        <v>2459</v>
      </c>
      <c r="B79" s="259">
        <v>2003</v>
      </c>
      <c r="C79" s="227"/>
      <c r="D79" s="227"/>
      <c r="E79" s="228">
        <v>2247</v>
      </c>
      <c r="F79" s="228"/>
      <c r="G79" s="229"/>
      <c r="H79" s="258"/>
    </row>
    <row r="80" spans="1:8" ht="15.5">
      <c r="A80" s="273" t="s">
        <v>2460</v>
      </c>
      <c r="B80" s="259">
        <v>5143</v>
      </c>
      <c r="C80" s="227"/>
      <c r="D80" s="227"/>
      <c r="E80" s="228">
        <v>5830</v>
      </c>
      <c r="F80" s="228"/>
      <c r="G80" s="229"/>
      <c r="H80" s="258"/>
    </row>
    <row r="81" spans="1:14" ht="15.5">
      <c r="A81" s="273" t="s">
        <v>2503</v>
      </c>
      <c r="B81" s="259">
        <v>3750</v>
      </c>
      <c r="C81" s="227"/>
      <c r="D81" s="227"/>
      <c r="E81" s="228">
        <v>4262</v>
      </c>
      <c r="F81" s="228"/>
      <c r="G81" s="229"/>
      <c r="H81" s="258"/>
    </row>
    <row r="82" spans="1:14" ht="15.5">
      <c r="A82" s="273" t="s">
        <v>2501</v>
      </c>
      <c r="B82" s="259">
        <v>7470</v>
      </c>
      <c r="C82" s="227"/>
      <c r="D82" s="227"/>
      <c r="E82" s="228">
        <v>8310</v>
      </c>
      <c r="F82" s="228"/>
      <c r="G82" s="229"/>
      <c r="H82" s="258"/>
    </row>
    <row r="83" spans="1:14" ht="15.5">
      <c r="A83" s="271" t="s">
        <v>2530</v>
      </c>
      <c r="B83" s="259">
        <v>8174</v>
      </c>
      <c r="C83" s="227"/>
      <c r="D83" s="227"/>
      <c r="E83" s="228">
        <v>9056</v>
      </c>
      <c r="F83" s="228"/>
      <c r="G83" s="229"/>
      <c r="H83" s="258"/>
    </row>
    <row r="84" spans="1:14" ht="15.5">
      <c r="A84" s="271" t="s">
        <v>2531</v>
      </c>
      <c r="B84" s="259">
        <v>9090</v>
      </c>
      <c r="C84" s="227"/>
      <c r="D84" s="227"/>
      <c r="E84" s="228">
        <v>10087</v>
      </c>
      <c r="F84" s="228"/>
      <c r="G84" s="229"/>
      <c r="H84" s="258"/>
    </row>
    <row r="85" spans="1:14" ht="15.5">
      <c r="A85" s="271" t="s">
        <v>2554</v>
      </c>
      <c r="B85" s="259">
        <v>8138</v>
      </c>
      <c r="C85" s="227"/>
      <c r="D85" s="227"/>
      <c r="E85" s="228">
        <v>9222</v>
      </c>
      <c r="F85" s="228"/>
      <c r="G85" s="229"/>
      <c r="H85" s="258"/>
    </row>
    <row r="86" spans="1:14" ht="15.5">
      <c r="A86" s="271" t="s">
        <v>2555</v>
      </c>
      <c r="B86" s="259">
        <v>8332</v>
      </c>
      <c r="C86" s="227"/>
      <c r="D86" s="227"/>
      <c r="E86" s="228">
        <v>9468</v>
      </c>
      <c r="F86" s="228"/>
      <c r="G86" s="229"/>
      <c r="H86" s="258"/>
    </row>
    <row r="87" spans="1:14" ht="15.5">
      <c r="A87" s="271" t="s">
        <v>2556</v>
      </c>
      <c r="B87" s="259">
        <v>8908</v>
      </c>
      <c r="C87" s="227"/>
      <c r="D87" s="227"/>
      <c r="E87" s="228">
        <v>10268</v>
      </c>
      <c r="F87" s="228"/>
      <c r="G87" s="229"/>
      <c r="H87" s="258"/>
    </row>
    <row r="88" spans="1:14" ht="15.5">
      <c r="A88" s="271" t="s">
        <v>2567</v>
      </c>
      <c r="B88" s="259">
        <v>9281</v>
      </c>
      <c r="C88" s="227"/>
      <c r="D88" s="227"/>
      <c r="E88" s="228">
        <v>10838</v>
      </c>
      <c r="F88" s="228"/>
      <c r="G88" s="229"/>
      <c r="H88" s="258"/>
    </row>
    <row r="89" spans="1:14" ht="15.5">
      <c r="A89" s="273" t="s">
        <v>2568</v>
      </c>
      <c r="B89" s="259">
        <v>9482</v>
      </c>
      <c r="C89" s="227"/>
      <c r="D89" s="227"/>
      <c r="E89" s="228">
        <v>11066</v>
      </c>
      <c r="F89" s="228"/>
      <c r="G89" s="229"/>
      <c r="H89" s="258"/>
    </row>
    <row r="90" spans="1:14" ht="15.5">
      <c r="A90" s="273" t="s">
        <v>2569</v>
      </c>
      <c r="B90" s="259">
        <v>10503</v>
      </c>
      <c r="C90" s="227"/>
      <c r="D90" s="227"/>
      <c r="E90" s="228">
        <v>12224</v>
      </c>
      <c r="F90" s="228"/>
      <c r="G90" s="229"/>
      <c r="H90" s="258"/>
    </row>
    <row r="91" spans="1:14" ht="15.5">
      <c r="A91" s="273" t="s">
        <v>2588</v>
      </c>
      <c r="B91" s="259">
        <v>12480</v>
      </c>
      <c r="C91" s="227"/>
      <c r="D91" s="227"/>
      <c r="E91" s="228">
        <v>14475</v>
      </c>
      <c r="F91" s="228"/>
      <c r="G91" s="229"/>
      <c r="H91" s="258"/>
    </row>
    <row r="92" spans="1:14" ht="15.5">
      <c r="A92" s="271" t="s">
        <v>2589</v>
      </c>
      <c r="B92" s="259">
        <v>12416</v>
      </c>
      <c r="C92" s="227"/>
      <c r="D92" s="227"/>
      <c r="E92" s="227">
        <v>14250</v>
      </c>
      <c r="F92" s="227"/>
      <c r="G92" s="229"/>
      <c r="H92" s="258"/>
    </row>
    <row r="93" spans="1:14" ht="15.5">
      <c r="A93" s="271" t="s">
        <v>2599</v>
      </c>
      <c r="B93" s="259">
        <v>12141</v>
      </c>
      <c r="C93" s="227"/>
      <c r="D93" s="227"/>
      <c r="E93" s="227">
        <v>14030</v>
      </c>
      <c r="F93" s="227"/>
      <c r="G93" s="229"/>
      <c r="H93" s="258"/>
    </row>
    <row r="94" spans="1:14" ht="15.5">
      <c r="A94" s="271" t="s">
        <v>2598</v>
      </c>
      <c r="B94" s="259">
        <v>9325</v>
      </c>
      <c r="C94" s="227"/>
      <c r="D94" s="227"/>
      <c r="E94" s="227">
        <v>10355</v>
      </c>
      <c r="F94" s="227"/>
      <c r="G94" s="229"/>
      <c r="H94" s="258"/>
    </row>
    <row r="95" spans="1:14" ht="15.5">
      <c r="A95" s="271" t="s">
        <v>2609</v>
      </c>
      <c r="B95" s="259">
        <v>11039</v>
      </c>
      <c r="C95" s="227"/>
      <c r="D95" s="227"/>
      <c r="E95" s="227">
        <v>12526</v>
      </c>
      <c r="F95" s="227"/>
      <c r="G95" s="229"/>
      <c r="H95" s="258"/>
    </row>
    <row r="96" spans="1:14" ht="15.5">
      <c r="A96" s="271" t="s">
        <v>2612</v>
      </c>
      <c r="B96" s="259">
        <v>11489</v>
      </c>
      <c r="C96" s="227"/>
      <c r="D96" s="227"/>
      <c r="E96" s="227">
        <v>13210</v>
      </c>
      <c r="F96" s="227"/>
      <c r="G96" s="229"/>
      <c r="H96" s="258"/>
      <c r="I96" s="58"/>
      <c r="J96" s="58"/>
      <c r="K96" s="58"/>
      <c r="L96" s="58"/>
      <c r="M96" s="58"/>
      <c r="N96" s="58"/>
    </row>
    <row r="97" spans="1:9" ht="15.5">
      <c r="A97" s="271" t="s">
        <v>2613</v>
      </c>
      <c r="B97" s="259">
        <v>3755</v>
      </c>
      <c r="C97" s="227"/>
      <c r="D97" s="227"/>
      <c r="E97" s="227">
        <v>4563</v>
      </c>
      <c r="F97" s="227"/>
      <c r="G97" s="229"/>
      <c r="H97" s="258"/>
    </row>
    <row r="98" spans="1:9" ht="15.5">
      <c r="A98" s="271" t="s">
        <v>2618</v>
      </c>
      <c r="B98" s="259">
        <v>4416</v>
      </c>
      <c r="C98" s="227"/>
      <c r="D98" s="227"/>
      <c r="E98" s="227">
        <v>5259</v>
      </c>
      <c r="F98" s="227"/>
      <c r="G98" s="229"/>
      <c r="H98" s="258"/>
    </row>
    <row r="99" spans="1:9" ht="15.5">
      <c r="A99" s="271" t="s">
        <v>2619</v>
      </c>
      <c r="B99" s="259">
        <v>11453</v>
      </c>
      <c r="C99" s="227"/>
      <c r="D99" s="227"/>
      <c r="E99" s="227">
        <v>13846</v>
      </c>
      <c r="F99" s="227"/>
      <c r="G99" s="229"/>
      <c r="H99" s="258"/>
    </row>
    <row r="100" spans="1:9" ht="15.5">
      <c r="A100" s="271" t="s">
        <v>2620</v>
      </c>
      <c r="B100" s="259">
        <v>11522</v>
      </c>
      <c r="C100" s="227"/>
      <c r="D100" s="227"/>
      <c r="E100" s="227">
        <v>12910</v>
      </c>
      <c r="F100" s="227"/>
      <c r="G100" s="229"/>
      <c r="H100" s="258"/>
    </row>
    <row r="101" spans="1:9" ht="15.5">
      <c r="A101" s="271" t="s">
        <v>2626</v>
      </c>
      <c r="B101" s="259">
        <v>12756</v>
      </c>
      <c r="C101" s="227"/>
      <c r="D101" s="227"/>
      <c r="E101" s="227">
        <v>15050</v>
      </c>
      <c r="F101" s="227"/>
      <c r="G101" s="229"/>
      <c r="H101" s="258"/>
    </row>
    <row r="102" spans="1:9" ht="15.5">
      <c r="A102" s="271" t="s">
        <v>2630</v>
      </c>
      <c r="B102" s="259">
        <v>14580</v>
      </c>
      <c r="C102" s="227"/>
      <c r="D102" s="227"/>
      <c r="E102" s="227">
        <v>17219</v>
      </c>
      <c r="F102" s="227"/>
      <c r="G102" s="229"/>
      <c r="H102" s="258"/>
    </row>
    <row r="103" spans="1:9" ht="15.5">
      <c r="A103" s="271" t="s">
        <v>2629</v>
      </c>
      <c r="B103" s="259">
        <v>15991</v>
      </c>
      <c r="C103" s="227"/>
      <c r="D103" s="227"/>
      <c r="E103" s="227">
        <v>18437</v>
      </c>
      <c r="F103" s="227"/>
      <c r="G103" s="229"/>
      <c r="H103" s="258"/>
    </row>
    <row r="104" spans="1:9" ht="15.5">
      <c r="A104" s="271" t="s">
        <v>2660</v>
      </c>
      <c r="B104" s="259">
        <v>15437</v>
      </c>
      <c r="C104" s="227"/>
      <c r="D104" s="227"/>
      <c r="E104" s="227">
        <v>17998</v>
      </c>
      <c r="F104" s="227"/>
      <c r="G104" s="229"/>
      <c r="H104" s="258"/>
    </row>
    <row r="105" spans="1:9" ht="15.5">
      <c r="A105" s="271" t="s">
        <v>2661</v>
      </c>
      <c r="B105" s="259">
        <v>13125</v>
      </c>
      <c r="C105" s="227"/>
      <c r="D105" s="227"/>
      <c r="E105" s="227">
        <v>15273</v>
      </c>
      <c r="F105" s="227"/>
      <c r="G105" s="229"/>
      <c r="H105" s="258"/>
    </row>
    <row r="106" spans="1:9" ht="15.5">
      <c r="A106" s="271" t="s">
        <v>2662</v>
      </c>
      <c r="B106" s="259">
        <v>13360</v>
      </c>
      <c r="C106" s="227"/>
      <c r="D106" s="227"/>
      <c r="E106" s="227">
        <v>16062</v>
      </c>
      <c r="F106" s="227"/>
      <c r="G106" s="229"/>
      <c r="H106" s="258"/>
      <c r="I106" s="58"/>
    </row>
    <row r="107" spans="1:9" ht="15.5">
      <c r="A107" s="271" t="s">
        <v>2667</v>
      </c>
      <c r="B107" s="259">
        <v>13954</v>
      </c>
      <c r="C107" s="227"/>
      <c r="D107" s="227"/>
      <c r="E107" s="227">
        <v>16505</v>
      </c>
      <c r="F107" s="227"/>
      <c r="G107" s="229"/>
      <c r="H107" s="258"/>
    </row>
    <row r="108" spans="1:9" ht="15.5">
      <c r="A108" s="271" t="s">
        <v>2668</v>
      </c>
      <c r="B108" s="259">
        <v>17883</v>
      </c>
      <c r="C108" s="227"/>
      <c r="D108" s="227"/>
      <c r="E108" s="227">
        <v>20597</v>
      </c>
      <c r="F108" s="227"/>
      <c r="G108" s="229"/>
      <c r="H108" s="258"/>
    </row>
    <row r="109" spans="1:9" ht="15.5">
      <c r="A109" s="271" t="s">
        <v>2669</v>
      </c>
      <c r="B109" s="259">
        <v>16330</v>
      </c>
      <c r="C109" s="227"/>
      <c r="D109" s="227"/>
      <c r="E109" s="227">
        <v>18972</v>
      </c>
      <c r="F109" s="227"/>
      <c r="G109" s="229"/>
      <c r="H109" s="258"/>
    </row>
    <row r="110" spans="1:9" ht="15.5">
      <c r="A110" s="271" t="s">
        <v>2672</v>
      </c>
      <c r="B110" s="259">
        <v>15651</v>
      </c>
      <c r="C110" s="227"/>
      <c r="D110" s="227"/>
      <c r="E110" s="227">
        <v>18295</v>
      </c>
      <c r="F110" s="227"/>
      <c r="G110" s="229"/>
      <c r="H110" s="258"/>
    </row>
    <row r="111" spans="1:9" ht="15.5">
      <c r="A111" s="271" t="s">
        <v>2673</v>
      </c>
      <c r="B111" s="259">
        <v>21156</v>
      </c>
      <c r="C111" s="227"/>
      <c r="D111" s="227"/>
      <c r="E111" s="227">
        <v>24742</v>
      </c>
      <c r="F111" s="227"/>
      <c r="G111" s="229"/>
      <c r="H111" s="258"/>
    </row>
    <row r="112" spans="1:9" ht="15.5">
      <c r="A112" s="271" t="s">
        <v>2674</v>
      </c>
      <c r="B112" s="259">
        <v>5173</v>
      </c>
      <c r="C112" s="227"/>
      <c r="D112" s="227"/>
      <c r="E112" s="227">
        <v>5708</v>
      </c>
      <c r="F112" s="227"/>
      <c r="G112" s="229"/>
      <c r="H112" s="258"/>
    </row>
    <row r="113" spans="1:1024 1029:2046 2051:3068 3073:5119 5124:6141 6146:8192 8197:9214 9219:10236 10241:12287 12292:13309 13314:15360 15365:16382" ht="15.5">
      <c r="A113" s="271" t="s">
        <v>3265</v>
      </c>
      <c r="B113" s="259">
        <v>7468</v>
      </c>
      <c r="C113" s="227"/>
      <c r="D113" s="227"/>
      <c r="E113" s="227">
        <v>8398</v>
      </c>
      <c r="F113" s="227"/>
      <c r="G113" s="229"/>
      <c r="H113" s="258"/>
    </row>
    <row r="114" spans="1:1024 1029:2046 2051:3068 3073:5119 5124:6141 6146:8192 8197:9214 9219:10236 10241:12287 12292:13309 13314:15360 15365:16382" ht="15.5">
      <c r="A114" s="271" t="s">
        <v>3269</v>
      </c>
      <c r="B114" s="259">
        <v>9508</v>
      </c>
      <c r="C114" s="227"/>
      <c r="D114" s="227"/>
      <c r="E114" s="227">
        <v>10790</v>
      </c>
      <c r="F114" s="227"/>
      <c r="G114" s="229"/>
      <c r="H114" s="258"/>
    </row>
    <row r="115" spans="1:1024 1029:2046 2051:3068 3073:5119 5124:6141 6146:8192 8197:9214 9219:10236 10241:12287 12292:13309 13314:15360 15365:16382" ht="15.5">
      <c r="A115" s="271" t="s">
        <v>3270</v>
      </c>
      <c r="B115" s="259">
        <v>10223</v>
      </c>
      <c r="C115" s="227"/>
      <c r="D115" s="227"/>
      <c r="E115" s="227">
        <v>11612</v>
      </c>
      <c r="F115" s="227"/>
      <c r="G115" s="229"/>
      <c r="H115" s="258"/>
    </row>
    <row r="116" spans="1:1024 1029:2046 2051:3068 3073:5119 5124:6141 6146:8192 8197:9214 9219:10236 10241:12287 12292:13309 13314:15360 15365:16382" ht="15.5">
      <c r="A116" s="271" t="s">
        <v>3276</v>
      </c>
      <c r="B116" s="259">
        <v>12168</v>
      </c>
      <c r="C116" s="227"/>
      <c r="D116" s="227"/>
      <c r="E116" s="227">
        <v>13858</v>
      </c>
      <c r="F116" s="227"/>
      <c r="G116" s="229"/>
      <c r="H116" s="258"/>
    </row>
    <row r="117" spans="1:1024 1029:2046 2051:3068 3073:5119 5124:6141 6146:8192 8197:9214 9219:10236 10241:12287 12292:13309 13314:15360 15365:16382" ht="15.5">
      <c r="A117" s="271" t="s">
        <v>3284</v>
      </c>
      <c r="B117" s="259">
        <v>9224</v>
      </c>
      <c r="C117" s="227"/>
      <c r="D117" s="227"/>
      <c r="E117" s="227">
        <v>10490</v>
      </c>
      <c r="F117" s="227"/>
      <c r="G117" s="229"/>
      <c r="H117" s="258"/>
    </row>
    <row r="118" spans="1:1024 1029:2046 2051:3068 3073:5119 5124:6141 6146:8192 8197:9214 9219:10236 10241:12287 12292:13309 13314:15360 15365:16382" ht="15.5">
      <c r="A118" s="271" t="s">
        <v>3285</v>
      </c>
      <c r="B118" s="259">
        <v>11107</v>
      </c>
      <c r="C118" s="227"/>
      <c r="D118" s="227"/>
      <c r="E118" s="227">
        <v>12590</v>
      </c>
      <c r="F118" s="227"/>
      <c r="G118" s="229"/>
      <c r="H118" s="258"/>
    </row>
    <row r="119" spans="1:1024 1029:2046 2051:3068 3073:5119 5124:6141 6146:8192 8197:9214 9219:10236 10241:12287 12292:13309 13314:15360 15365:16382" ht="15.5">
      <c r="A119" s="271" t="s">
        <v>3313</v>
      </c>
      <c r="B119" s="259">
        <v>11085</v>
      </c>
      <c r="C119" s="227"/>
      <c r="D119" s="227"/>
      <c r="E119" s="227">
        <v>12320</v>
      </c>
      <c r="F119" s="227"/>
      <c r="G119" s="229"/>
      <c r="H119" s="258"/>
    </row>
    <row r="120" spans="1:1024 1029:2046 2051:3068 3073:5119 5124:6141 6146:8192 8197:9214 9219:10236 10241:12287 12292:13309 13314:15360 15365:16382" ht="15.5">
      <c r="A120" s="271" t="s">
        <v>3315</v>
      </c>
      <c r="B120" s="259">
        <v>14853</v>
      </c>
      <c r="C120" s="227"/>
      <c r="D120" s="227"/>
      <c r="E120" s="227">
        <v>16639</v>
      </c>
      <c r="F120" s="227"/>
      <c r="G120" s="229"/>
      <c r="H120" s="258"/>
    </row>
    <row r="121" spans="1:1024 1029:2046 2051:3068 3073:5119 5124:6141 6146:8192 8197:9214 9219:10236 10241:12287 12292:13309 13314:15360 15365:16382" ht="15.5">
      <c r="A121" s="271" t="s">
        <v>3316</v>
      </c>
      <c r="B121" s="259">
        <v>3277</v>
      </c>
      <c r="C121" s="227"/>
      <c r="D121" s="227"/>
      <c r="E121" s="227"/>
      <c r="F121" s="227">
        <v>3878</v>
      </c>
      <c r="G121" s="229">
        <v>601</v>
      </c>
      <c r="H121" s="258"/>
    </row>
    <row r="122" spans="1:1024 1029:2046 2051:3068 3073:5119 5124:6141 6146:8192 8197:9214 9219:10236 10241:12287 12292:13309 13314:15360 15365:16382" ht="15.5">
      <c r="A122" s="271" t="s">
        <v>3337</v>
      </c>
      <c r="B122" s="259">
        <v>5652</v>
      </c>
      <c r="C122" s="227"/>
      <c r="D122" s="227"/>
      <c r="E122" s="227"/>
      <c r="F122" s="227">
        <v>6371</v>
      </c>
      <c r="G122" s="229">
        <v>719</v>
      </c>
      <c r="H122" s="258"/>
    </row>
    <row r="123" spans="1:1024 1029:2046 2051:3068 3073:5119 5124:6141 6146:8192 8197:9214 9219:10236 10241:12287 12292:13309 13314:15360 15365:16382" ht="15.5">
      <c r="A123" s="271" t="s">
        <v>3338</v>
      </c>
      <c r="B123" s="259">
        <v>6641</v>
      </c>
      <c r="C123" s="227"/>
      <c r="D123" s="227"/>
      <c r="E123" s="227"/>
      <c r="F123" s="227">
        <v>7796</v>
      </c>
      <c r="G123" s="229">
        <v>1155</v>
      </c>
      <c r="H123" s="258"/>
    </row>
    <row r="124" spans="1:1024 1029:2046 2051:3068 3073:5119 5124:6141 6146:8192 8197:9214 9219:10236 10241:12287 12292:13309 13314:15360 15365:16382" ht="15.5">
      <c r="A124" s="271" t="s">
        <v>3339</v>
      </c>
      <c r="B124" s="259">
        <v>303</v>
      </c>
      <c r="C124" s="227"/>
      <c r="D124" s="227"/>
      <c r="E124" s="227"/>
      <c r="F124" s="227">
        <v>354</v>
      </c>
      <c r="G124" s="229">
        <v>51</v>
      </c>
      <c r="H124" s="258"/>
    </row>
    <row r="125" spans="1:1024 1029:2046 2051:3068 3073:5119 5124:6141 6146:8192 8197:9214 9219:10236 10241:12287 12292:13309 13314:15360 15365:16382" ht="15.5">
      <c r="A125" s="271" t="s">
        <v>3356</v>
      </c>
      <c r="B125" s="259">
        <v>763</v>
      </c>
      <c r="C125" s="227"/>
      <c r="D125" s="227"/>
      <c r="E125" s="227"/>
      <c r="F125" s="227">
        <v>960</v>
      </c>
      <c r="G125" s="229">
        <v>197</v>
      </c>
      <c r="H125" s="258"/>
    </row>
    <row r="126" spans="1:1024 1029:2046 2051:3068 3073:5119 5124:6141 6146:8192 8197:9214 9219:10236 10241:12287 12292:13309 13314:15360 15365:16382" ht="15.5">
      <c r="A126" s="271" t="s">
        <v>3373</v>
      </c>
      <c r="B126" s="259">
        <v>1153</v>
      </c>
      <c r="C126" s="227"/>
      <c r="D126" s="227"/>
      <c r="E126" s="227"/>
      <c r="F126" s="227">
        <v>1458</v>
      </c>
      <c r="G126" s="229">
        <v>305</v>
      </c>
      <c r="H126" s="258"/>
    </row>
    <row r="127" spans="1:1024 1029:2046 2051:3068 3073:5119 5124:6141 6146:8192 8197:9214 9219:10236 10241:12287 12292:13309 13314:15360 15365:16382" s="227" customFormat="1" ht="17.149999999999999" customHeight="1">
      <c r="A127" s="271" t="s">
        <v>3372</v>
      </c>
      <c r="B127" s="259">
        <v>1964</v>
      </c>
      <c r="F127" s="227">
        <v>2381</v>
      </c>
      <c r="G127" s="229">
        <v>417</v>
      </c>
      <c r="H127" s="271"/>
      <c r="I127" s="259"/>
      <c r="N127" s="229"/>
      <c r="O127" s="271"/>
      <c r="P127" s="259"/>
      <c r="U127" s="229"/>
      <c r="V127" s="271"/>
      <c r="W127" s="259"/>
      <c r="AB127" s="229"/>
      <c r="AC127" s="271"/>
      <c r="AD127" s="259"/>
      <c r="AI127" s="229"/>
      <c r="AJ127" s="271"/>
      <c r="AK127" s="259"/>
      <c r="AP127" s="229"/>
      <c r="AQ127" s="271"/>
      <c r="AR127" s="259"/>
      <c r="AW127" s="229"/>
      <c r="AX127" s="271"/>
      <c r="AY127" s="259"/>
      <c r="BD127" s="229"/>
      <c r="BE127" s="271"/>
      <c r="BF127" s="259"/>
      <c r="BK127" s="229"/>
      <c r="BL127" s="271"/>
      <c r="BM127" s="259"/>
      <c r="BR127" s="229"/>
      <c r="BS127" s="271"/>
      <c r="BT127" s="259"/>
      <c r="BY127" s="229"/>
      <c r="BZ127" s="271"/>
      <c r="CA127" s="259"/>
      <c r="CF127" s="229"/>
      <c r="CG127" s="271"/>
      <c r="CH127" s="259"/>
      <c r="CM127" s="229"/>
      <c r="CN127" s="271"/>
      <c r="CO127" s="259"/>
      <c r="CT127" s="229"/>
      <c r="CU127" s="271"/>
      <c r="CV127" s="259"/>
      <c r="DA127" s="229"/>
      <c r="DB127" s="271"/>
      <c r="DC127" s="259"/>
      <c r="DH127" s="229"/>
      <c r="DI127" s="271"/>
      <c r="DJ127" s="259"/>
      <c r="DO127" s="229"/>
      <c r="DP127" s="271"/>
      <c r="DQ127" s="259"/>
      <c r="DV127" s="229"/>
      <c r="DW127" s="271"/>
      <c r="DX127" s="259"/>
      <c r="EC127" s="229"/>
      <c r="ED127" s="271"/>
      <c r="EE127" s="259"/>
      <c r="EJ127" s="229"/>
      <c r="EK127" s="271"/>
      <c r="EL127" s="259"/>
      <c r="EQ127" s="229"/>
      <c r="ER127" s="271"/>
      <c r="ES127" s="259"/>
      <c r="EX127" s="229"/>
      <c r="EY127" s="271"/>
      <c r="EZ127" s="259"/>
      <c r="FE127" s="229"/>
      <c r="FF127" s="271"/>
      <c r="FG127" s="259"/>
      <c r="FL127" s="229"/>
      <c r="FM127" s="271"/>
      <c r="FN127" s="259"/>
      <c r="FS127" s="229"/>
      <c r="FT127" s="271"/>
      <c r="FU127" s="259"/>
      <c r="FZ127" s="229"/>
      <c r="GA127" s="271"/>
      <c r="GB127" s="259"/>
      <c r="GG127" s="229"/>
      <c r="GH127" s="271"/>
      <c r="GI127" s="259"/>
      <c r="GN127" s="229"/>
      <c r="GO127" s="271"/>
      <c r="GP127" s="259"/>
      <c r="GU127" s="229"/>
      <c r="GV127" s="271"/>
      <c r="GW127" s="259"/>
      <c r="HB127" s="229"/>
      <c r="HC127" s="271"/>
      <c r="HD127" s="259"/>
      <c r="HI127" s="229"/>
      <c r="HJ127" s="271"/>
      <c r="HK127" s="259"/>
      <c r="HP127" s="229"/>
      <c r="HQ127" s="271"/>
      <c r="HR127" s="259"/>
      <c r="HW127" s="229"/>
      <c r="HX127" s="271"/>
      <c r="HY127" s="259"/>
      <c r="ID127" s="229"/>
      <c r="IE127" s="271"/>
      <c r="IF127" s="259"/>
      <c r="IK127" s="229"/>
      <c r="IL127" s="271"/>
      <c r="IM127" s="259"/>
      <c r="IR127" s="229"/>
      <c r="IS127" s="271"/>
      <c r="IT127" s="259"/>
      <c r="IY127" s="229"/>
      <c r="IZ127" s="271"/>
      <c r="JA127" s="259"/>
      <c r="JF127" s="229"/>
      <c r="JG127" s="271"/>
      <c r="JH127" s="259"/>
      <c r="JM127" s="229"/>
      <c r="JN127" s="271"/>
      <c r="JO127" s="259"/>
      <c r="JT127" s="229"/>
      <c r="JU127" s="271"/>
      <c r="JV127" s="259"/>
      <c r="KA127" s="229"/>
      <c r="KB127" s="271"/>
      <c r="KC127" s="259"/>
      <c r="KH127" s="229"/>
      <c r="KI127" s="271"/>
      <c r="KJ127" s="259"/>
      <c r="KO127" s="229"/>
      <c r="KP127" s="271"/>
      <c r="KQ127" s="259"/>
      <c r="KV127" s="229"/>
      <c r="KW127" s="271"/>
      <c r="KX127" s="259"/>
      <c r="LC127" s="229"/>
      <c r="LD127" s="271"/>
      <c r="LE127" s="259"/>
      <c r="LJ127" s="229"/>
      <c r="LK127" s="271"/>
      <c r="LL127" s="259"/>
      <c r="LQ127" s="229"/>
      <c r="LR127" s="271"/>
      <c r="LS127" s="259"/>
      <c r="LX127" s="229"/>
      <c r="LY127" s="271"/>
      <c r="LZ127" s="259"/>
      <c r="ME127" s="229"/>
      <c r="MF127" s="271"/>
      <c r="MG127" s="259"/>
      <c r="ML127" s="229"/>
      <c r="MM127" s="271"/>
      <c r="MN127" s="259"/>
      <c r="MS127" s="229"/>
      <c r="MT127" s="271"/>
      <c r="MU127" s="259"/>
      <c r="MZ127" s="229"/>
      <c r="NA127" s="271"/>
      <c r="NB127" s="259"/>
      <c r="NG127" s="229"/>
      <c r="NH127" s="271"/>
      <c r="NI127" s="259"/>
      <c r="NN127" s="229"/>
      <c r="NO127" s="271"/>
      <c r="NP127" s="259"/>
      <c r="NU127" s="229"/>
      <c r="NV127" s="271"/>
      <c r="NW127" s="259"/>
      <c r="OB127" s="229"/>
      <c r="OC127" s="271"/>
      <c r="OD127" s="259"/>
      <c r="OI127" s="229"/>
      <c r="OJ127" s="271"/>
      <c r="OK127" s="259"/>
      <c r="OP127" s="229"/>
      <c r="OQ127" s="271"/>
      <c r="OR127" s="259"/>
      <c r="OW127" s="229"/>
      <c r="OX127" s="271"/>
      <c r="OY127" s="259"/>
      <c r="PD127" s="229"/>
      <c r="PE127" s="271"/>
      <c r="PF127" s="259"/>
      <c r="PK127" s="229"/>
      <c r="PL127" s="271"/>
      <c r="PM127" s="259"/>
      <c r="PR127" s="229"/>
      <c r="PS127" s="271"/>
      <c r="PT127" s="259"/>
      <c r="PY127" s="229"/>
      <c r="PZ127" s="271"/>
      <c r="QA127" s="259"/>
      <c r="QF127" s="229"/>
      <c r="QG127" s="271"/>
      <c r="QH127" s="259"/>
      <c r="QM127" s="229"/>
      <c r="QN127" s="271"/>
      <c r="QO127" s="259"/>
      <c r="QT127" s="229"/>
      <c r="QU127" s="271"/>
      <c r="QV127" s="259"/>
      <c r="RA127" s="229"/>
      <c r="RB127" s="271"/>
      <c r="RC127" s="259"/>
      <c r="RH127" s="229"/>
      <c r="RI127" s="271"/>
      <c r="RJ127" s="259"/>
      <c r="RO127" s="229"/>
      <c r="RP127" s="271"/>
      <c r="RQ127" s="259"/>
      <c r="RV127" s="229"/>
      <c r="RW127" s="271"/>
      <c r="RX127" s="259"/>
      <c r="SC127" s="229"/>
      <c r="SD127" s="271"/>
      <c r="SE127" s="259"/>
      <c r="SJ127" s="229"/>
      <c r="SK127" s="271"/>
      <c r="SL127" s="259"/>
      <c r="SQ127" s="229"/>
      <c r="SR127" s="271"/>
      <c r="SS127" s="259"/>
      <c r="SX127" s="229"/>
      <c r="SY127" s="271"/>
      <c r="SZ127" s="259"/>
      <c r="TE127" s="229"/>
      <c r="TF127" s="271"/>
      <c r="TG127" s="259"/>
      <c r="TL127" s="229"/>
      <c r="TM127" s="271"/>
      <c r="TN127" s="259"/>
      <c r="TS127" s="229"/>
      <c r="TT127" s="271"/>
      <c r="TU127" s="259"/>
      <c r="TZ127" s="229"/>
      <c r="UA127" s="271"/>
      <c r="UB127" s="259"/>
      <c r="UG127" s="229"/>
      <c r="UH127" s="271"/>
      <c r="UI127" s="259"/>
      <c r="UN127" s="229"/>
      <c r="UO127" s="271"/>
      <c r="UP127" s="259"/>
      <c r="UU127" s="229"/>
      <c r="UV127" s="271"/>
      <c r="UW127" s="259"/>
      <c r="VB127" s="229"/>
      <c r="VC127" s="271"/>
      <c r="VD127" s="259"/>
      <c r="VI127" s="229"/>
      <c r="VJ127" s="271"/>
      <c r="VK127" s="259"/>
      <c r="VP127" s="229"/>
      <c r="VQ127" s="271"/>
      <c r="VR127" s="259"/>
      <c r="VW127" s="229"/>
      <c r="VX127" s="271"/>
      <c r="VY127" s="259"/>
      <c r="WD127" s="229"/>
      <c r="WE127" s="271"/>
      <c r="WF127" s="259"/>
      <c r="WK127" s="229"/>
      <c r="WL127" s="271"/>
      <c r="WM127" s="259"/>
      <c r="WR127" s="229"/>
      <c r="WS127" s="271"/>
      <c r="WT127" s="259"/>
      <c r="WY127" s="229"/>
      <c r="WZ127" s="271"/>
      <c r="XA127" s="259"/>
      <c r="XF127" s="229"/>
      <c r="XG127" s="271"/>
      <c r="XH127" s="259"/>
      <c r="XM127" s="229"/>
      <c r="XN127" s="271"/>
      <c r="XO127" s="259"/>
      <c r="XT127" s="229"/>
      <c r="XU127" s="271"/>
      <c r="XV127" s="259"/>
      <c r="YA127" s="229"/>
      <c r="YB127" s="271"/>
      <c r="YC127" s="259"/>
      <c r="YH127" s="229"/>
      <c r="YI127" s="271"/>
      <c r="YJ127" s="259"/>
      <c r="YO127" s="229"/>
      <c r="YP127" s="271"/>
      <c r="YQ127" s="259"/>
      <c r="YV127" s="229"/>
      <c r="YW127" s="271"/>
      <c r="YX127" s="259"/>
      <c r="ZC127" s="229"/>
      <c r="ZD127" s="271"/>
      <c r="ZE127" s="259"/>
      <c r="ZJ127" s="229"/>
      <c r="ZK127" s="271"/>
      <c r="ZL127" s="259"/>
      <c r="ZQ127" s="229"/>
      <c r="ZR127" s="271"/>
      <c r="ZS127" s="259"/>
      <c r="ZX127" s="229"/>
      <c r="ZY127" s="271"/>
      <c r="ZZ127" s="259"/>
      <c r="AAE127" s="229"/>
      <c r="AAF127" s="271"/>
      <c r="AAG127" s="259"/>
      <c r="AAL127" s="229"/>
      <c r="AAM127" s="271"/>
      <c r="AAN127" s="259"/>
      <c r="AAS127" s="229"/>
      <c r="AAT127" s="271"/>
      <c r="AAU127" s="259"/>
      <c r="AAZ127" s="229"/>
      <c r="ABA127" s="271"/>
      <c r="ABB127" s="259"/>
      <c r="ABG127" s="229"/>
      <c r="ABH127" s="271"/>
      <c r="ABI127" s="259"/>
      <c r="ABN127" s="229"/>
      <c r="ABO127" s="271"/>
      <c r="ABP127" s="259"/>
      <c r="ABU127" s="229"/>
      <c r="ABV127" s="271"/>
      <c r="ABW127" s="259"/>
      <c r="ACB127" s="229"/>
      <c r="ACC127" s="271"/>
      <c r="ACD127" s="259"/>
      <c r="ACI127" s="229"/>
      <c r="ACJ127" s="271"/>
      <c r="ACK127" s="259"/>
      <c r="ACP127" s="229"/>
      <c r="ACQ127" s="271"/>
      <c r="ACR127" s="259"/>
      <c r="ACW127" s="229"/>
      <c r="ACX127" s="271"/>
      <c r="ACY127" s="259"/>
      <c r="ADD127" s="229"/>
      <c r="ADE127" s="271"/>
      <c r="ADF127" s="259"/>
      <c r="ADK127" s="229"/>
      <c r="ADL127" s="271"/>
      <c r="ADM127" s="259"/>
      <c r="ADR127" s="229"/>
      <c r="ADS127" s="271"/>
      <c r="ADT127" s="259"/>
      <c r="ADY127" s="229"/>
      <c r="ADZ127" s="271"/>
      <c r="AEA127" s="259"/>
      <c r="AEF127" s="229"/>
      <c r="AEG127" s="271"/>
      <c r="AEH127" s="259"/>
      <c r="AEM127" s="229"/>
      <c r="AEN127" s="271"/>
      <c r="AEO127" s="259"/>
      <c r="AET127" s="229"/>
      <c r="AEU127" s="271"/>
      <c r="AEV127" s="259"/>
      <c r="AFA127" s="229"/>
      <c r="AFB127" s="271"/>
      <c r="AFC127" s="259"/>
      <c r="AFH127" s="229"/>
      <c r="AFI127" s="271"/>
      <c r="AFJ127" s="259"/>
      <c r="AFO127" s="229"/>
      <c r="AFP127" s="271"/>
      <c r="AFQ127" s="259"/>
      <c r="AFV127" s="229"/>
      <c r="AFW127" s="271"/>
      <c r="AFX127" s="259"/>
      <c r="AGC127" s="229"/>
      <c r="AGD127" s="271"/>
      <c r="AGE127" s="259"/>
      <c r="AGJ127" s="229"/>
      <c r="AGK127" s="271"/>
      <c r="AGL127" s="259"/>
      <c r="AGQ127" s="229"/>
      <c r="AGR127" s="271"/>
      <c r="AGS127" s="259"/>
      <c r="AGX127" s="229"/>
      <c r="AGY127" s="271"/>
      <c r="AGZ127" s="259"/>
      <c r="AHE127" s="229"/>
      <c r="AHF127" s="271"/>
      <c r="AHG127" s="259"/>
      <c r="AHL127" s="229"/>
      <c r="AHM127" s="271"/>
      <c r="AHN127" s="259"/>
      <c r="AHS127" s="229"/>
      <c r="AHT127" s="271"/>
      <c r="AHU127" s="259"/>
      <c r="AHZ127" s="229"/>
      <c r="AIA127" s="271"/>
      <c r="AIB127" s="259"/>
      <c r="AIG127" s="229"/>
      <c r="AIH127" s="271"/>
      <c r="AII127" s="259"/>
      <c r="AIN127" s="229"/>
      <c r="AIO127" s="271"/>
      <c r="AIP127" s="259"/>
      <c r="AIU127" s="229"/>
      <c r="AIV127" s="271"/>
      <c r="AIW127" s="259"/>
      <c r="AJB127" s="229"/>
      <c r="AJC127" s="271"/>
      <c r="AJD127" s="259"/>
      <c r="AJI127" s="229"/>
      <c r="AJJ127" s="271"/>
      <c r="AJK127" s="259"/>
      <c r="AJP127" s="229"/>
      <c r="AJQ127" s="271"/>
      <c r="AJR127" s="259"/>
      <c r="AJW127" s="229"/>
      <c r="AJX127" s="271"/>
      <c r="AJY127" s="259"/>
      <c r="AKD127" s="229"/>
      <c r="AKE127" s="271"/>
      <c r="AKF127" s="259"/>
      <c r="AKK127" s="229"/>
      <c r="AKL127" s="271"/>
      <c r="AKM127" s="259"/>
      <c r="AKR127" s="229"/>
      <c r="AKS127" s="271"/>
      <c r="AKT127" s="259"/>
      <c r="AKY127" s="229"/>
      <c r="AKZ127" s="271"/>
      <c r="ALA127" s="259"/>
      <c r="ALF127" s="229"/>
      <c r="ALG127" s="271"/>
      <c r="ALH127" s="259"/>
      <c r="ALM127" s="229"/>
      <c r="ALN127" s="271"/>
      <c r="ALO127" s="259"/>
      <c r="ALT127" s="229"/>
      <c r="ALU127" s="271"/>
      <c r="ALV127" s="259"/>
      <c r="AMA127" s="229"/>
      <c r="AMB127" s="271"/>
      <c r="AMC127" s="259"/>
      <c r="AMH127" s="229"/>
      <c r="AMI127" s="271"/>
      <c r="AMJ127" s="259"/>
      <c r="AMO127" s="229"/>
      <c r="AMP127" s="271"/>
      <c r="AMQ127" s="259"/>
      <c r="AMV127" s="229"/>
      <c r="AMW127" s="271"/>
      <c r="AMX127" s="259"/>
      <c r="ANC127" s="229"/>
      <c r="AND127" s="271"/>
      <c r="ANE127" s="259"/>
      <c r="ANJ127" s="229"/>
      <c r="ANK127" s="271"/>
      <c r="ANL127" s="259"/>
      <c r="ANQ127" s="229"/>
      <c r="ANR127" s="271"/>
      <c r="ANS127" s="259"/>
      <c r="ANX127" s="229"/>
      <c r="ANY127" s="271"/>
      <c r="ANZ127" s="259"/>
      <c r="AOE127" s="229"/>
      <c r="AOF127" s="271"/>
      <c r="AOG127" s="259"/>
      <c r="AOL127" s="229"/>
      <c r="AOM127" s="271"/>
      <c r="AON127" s="259"/>
      <c r="AOS127" s="229"/>
      <c r="AOT127" s="271"/>
      <c r="AOU127" s="259"/>
      <c r="AOZ127" s="229"/>
      <c r="APA127" s="271"/>
      <c r="APB127" s="259"/>
      <c r="APG127" s="229"/>
      <c r="APH127" s="271"/>
      <c r="API127" s="259"/>
      <c r="APN127" s="229"/>
      <c r="APO127" s="271"/>
      <c r="APP127" s="259"/>
      <c r="APU127" s="229"/>
      <c r="APV127" s="271"/>
      <c r="APW127" s="259"/>
      <c r="AQB127" s="229"/>
      <c r="AQC127" s="271"/>
      <c r="AQD127" s="259"/>
      <c r="AQI127" s="229"/>
      <c r="AQJ127" s="271"/>
      <c r="AQK127" s="259"/>
      <c r="AQP127" s="229"/>
      <c r="AQQ127" s="271"/>
      <c r="AQR127" s="259"/>
      <c r="AQW127" s="229"/>
      <c r="AQX127" s="271"/>
      <c r="AQY127" s="259"/>
      <c r="ARD127" s="229"/>
      <c r="ARE127" s="271"/>
      <c r="ARF127" s="259"/>
      <c r="ARK127" s="229"/>
      <c r="ARL127" s="271"/>
      <c r="ARM127" s="259"/>
      <c r="ARR127" s="229"/>
      <c r="ARS127" s="271"/>
      <c r="ART127" s="259"/>
      <c r="ARY127" s="229"/>
      <c r="ARZ127" s="271"/>
      <c r="ASA127" s="259"/>
      <c r="ASF127" s="229"/>
      <c r="ASG127" s="271"/>
      <c r="ASH127" s="259"/>
      <c r="ASM127" s="229"/>
      <c r="ASN127" s="271"/>
      <c r="ASO127" s="259"/>
      <c r="AST127" s="229"/>
      <c r="ASU127" s="271"/>
      <c r="ASV127" s="259"/>
      <c r="ATA127" s="229"/>
      <c r="ATB127" s="271"/>
      <c r="ATC127" s="259"/>
      <c r="ATH127" s="229"/>
      <c r="ATI127" s="271"/>
      <c r="ATJ127" s="259"/>
      <c r="ATO127" s="229"/>
      <c r="ATP127" s="271"/>
      <c r="ATQ127" s="259"/>
      <c r="ATV127" s="229"/>
      <c r="ATW127" s="271"/>
      <c r="ATX127" s="259"/>
      <c r="AUC127" s="229"/>
      <c r="AUD127" s="271"/>
      <c r="AUE127" s="259"/>
      <c r="AUJ127" s="229"/>
      <c r="AUK127" s="271"/>
      <c r="AUL127" s="259"/>
      <c r="AUQ127" s="229"/>
      <c r="AUR127" s="271"/>
      <c r="AUS127" s="259"/>
      <c r="AUX127" s="229"/>
      <c r="AUY127" s="271"/>
      <c r="AUZ127" s="259"/>
      <c r="AVE127" s="229"/>
      <c r="AVF127" s="271"/>
      <c r="AVG127" s="259"/>
      <c r="AVL127" s="229"/>
      <c r="AVM127" s="271"/>
      <c r="AVN127" s="259"/>
      <c r="AVS127" s="229"/>
      <c r="AVT127" s="271"/>
      <c r="AVU127" s="259"/>
      <c r="AVZ127" s="229"/>
      <c r="AWA127" s="271"/>
      <c r="AWB127" s="259"/>
      <c r="AWG127" s="229"/>
      <c r="AWH127" s="271"/>
      <c r="AWI127" s="259"/>
      <c r="AWN127" s="229"/>
      <c r="AWO127" s="271"/>
      <c r="AWP127" s="259"/>
      <c r="AWU127" s="229"/>
      <c r="AWV127" s="271"/>
      <c r="AWW127" s="259"/>
      <c r="AXB127" s="229"/>
      <c r="AXC127" s="271"/>
      <c r="AXD127" s="259"/>
      <c r="AXI127" s="229"/>
      <c r="AXJ127" s="271"/>
      <c r="AXK127" s="259"/>
      <c r="AXP127" s="229"/>
      <c r="AXQ127" s="271"/>
      <c r="AXR127" s="259"/>
      <c r="AXW127" s="229"/>
      <c r="AXX127" s="271"/>
      <c r="AXY127" s="259"/>
      <c r="AYD127" s="229"/>
      <c r="AYE127" s="271"/>
      <c r="AYF127" s="259"/>
      <c r="AYK127" s="229"/>
      <c r="AYL127" s="271"/>
      <c r="AYM127" s="259"/>
      <c r="AYR127" s="229"/>
      <c r="AYS127" s="271"/>
      <c r="AYT127" s="259"/>
      <c r="AYY127" s="229"/>
      <c r="AYZ127" s="271"/>
      <c r="AZA127" s="259"/>
      <c r="AZF127" s="229"/>
      <c r="AZG127" s="271"/>
      <c r="AZH127" s="259"/>
      <c r="AZM127" s="229"/>
      <c r="AZN127" s="271"/>
      <c r="AZO127" s="259"/>
      <c r="AZT127" s="229"/>
      <c r="AZU127" s="271"/>
      <c r="AZV127" s="259"/>
      <c r="BAA127" s="229"/>
      <c r="BAB127" s="271"/>
      <c r="BAC127" s="259"/>
      <c r="BAH127" s="229"/>
      <c r="BAI127" s="271"/>
      <c r="BAJ127" s="259"/>
      <c r="BAO127" s="229"/>
      <c r="BAP127" s="271"/>
      <c r="BAQ127" s="259"/>
      <c r="BAV127" s="229"/>
      <c r="BAW127" s="271"/>
      <c r="BAX127" s="259"/>
      <c r="BBC127" s="229"/>
      <c r="BBD127" s="271"/>
      <c r="BBE127" s="259"/>
      <c r="BBJ127" s="229"/>
      <c r="BBK127" s="271"/>
      <c r="BBL127" s="259"/>
      <c r="BBQ127" s="229"/>
      <c r="BBR127" s="271"/>
      <c r="BBS127" s="259"/>
      <c r="BBX127" s="229"/>
      <c r="BBY127" s="271"/>
      <c r="BBZ127" s="259"/>
      <c r="BCE127" s="229"/>
      <c r="BCF127" s="271"/>
      <c r="BCG127" s="259"/>
      <c r="BCL127" s="229"/>
      <c r="BCM127" s="271"/>
      <c r="BCN127" s="259"/>
      <c r="BCS127" s="229"/>
      <c r="BCT127" s="271"/>
      <c r="BCU127" s="259"/>
      <c r="BCZ127" s="229"/>
      <c r="BDA127" s="271"/>
      <c r="BDB127" s="259"/>
      <c r="BDG127" s="229"/>
      <c r="BDH127" s="271"/>
      <c r="BDI127" s="259"/>
      <c r="BDN127" s="229"/>
      <c r="BDO127" s="271"/>
      <c r="BDP127" s="259"/>
      <c r="BDU127" s="229"/>
      <c r="BDV127" s="271"/>
      <c r="BDW127" s="259"/>
      <c r="BEB127" s="229"/>
      <c r="BEC127" s="271"/>
      <c r="BED127" s="259"/>
      <c r="BEI127" s="229"/>
      <c r="BEJ127" s="271"/>
      <c r="BEK127" s="259"/>
      <c r="BEP127" s="229"/>
      <c r="BEQ127" s="271"/>
      <c r="BER127" s="259"/>
      <c r="BEW127" s="229"/>
      <c r="BEX127" s="271"/>
      <c r="BEY127" s="259"/>
      <c r="BFD127" s="229"/>
      <c r="BFE127" s="271"/>
      <c r="BFF127" s="259"/>
      <c r="BFK127" s="229"/>
      <c r="BFL127" s="271"/>
      <c r="BFM127" s="259"/>
      <c r="BFR127" s="229"/>
      <c r="BFS127" s="271"/>
      <c r="BFT127" s="259"/>
      <c r="BFY127" s="229"/>
      <c r="BFZ127" s="271"/>
      <c r="BGA127" s="259"/>
      <c r="BGF127" s="229"/>
      <c r="BGG127" s="271"/>
      <c r="BGH127" s="259"/>
      <c r="BGM127" s="229"/>
      <c r="BGN127" s="271"/>
      <c r="BGO127" s="259"/>
      <c r="BGT127" s="229"/>
      <c r="BGU127" s="271"/>
      <c r="BGV127" s="259"/>
      <c r="BHA127" s="229"/>
      <c r="BHB127" s="271"/>
      <c r="BHC127" s="259"/>
      <c r="BHH127" s="229"/>
      <c r="BHI127" s="271"/>
      <c r="BHJ127" s="259"/>
      <c r="BHO127" s="229"/>
      <c r="BHP127" s="271"/>
      <c r="BHQ127" s="259"/>
      <c r="BHV127" s="229"/>
      <c r="BHW127" s="271"/>
      <c r="BHX127" s="259"/>
      <c r="BIC127" s="229"/>
      <c r="BID127" s="271"/>
      <c r="BIE127" s="259"/>
      <c r="BIJ127" s="229"/>
      <c r="BIK127" s="271"/>
      <c r="BIL127" s="259"/>
      <c r="BIQ127" s="229"/>
      <c r="BIR127" s="271"/>
      <c r="BIS127" s="259"/>
      <c r="BIX127" s="229"/>
      <c r="BIY127" s="271"/>
      <c r="BIZ127" s="259"/>
      <c r="BJE127" s="229"/>
      <c r="BJF127" s="271"/>
      <c r="BJG127" s="259"/>
      <c r="BJL127" s="229"/>
      <c r="BJM127" s="271"/>
      <c r="BJN127" s="259"/>
      <c r="BJS127" s="229"/>
      <c r="BJT127" s="271"/>
      <c r="BJU127" s="259"/>
      <c r="BJZ127" s="229"/>
      <c r="BKA127" s="271"/>
      <c r="BKB127" s="259"/>
      <c r="BKG127" s="229"/>
      <c r="BKH127" s="271"/>
      <c r="BKI127" s="259"/>
      <c r="BKN127" s="229"/>
      <c r="BKO127" s="271"/>
      <c r="BKP127" s="259"/>
      <c r="BKU127" s="229"/>
      <c r="BKV127" s="271"/>
      <c r="BKW127" s="259"/>
      <c r="BLB127" s="229"/>
      <c r="BLC127" s="271"/>
      <c r="BLD127" s="259"/>
      <c r="BLI127" s="229"/>
      <c r="BLJ127" s="271"/>
      <c r="BLK127" s="259"/>
      <c r="BLP127" s="229"/>
      <c r="BLQ127" s="271"/>
      <c r="BLR127" s="259"/>
      <c r="BLW127" s="229"/>
      <c r="BLX127" s="271"/>
      <c r="BLY127" s="259"/>
      <c r="BMD127" s="229"/>
      <c r="BME127" s="271"/>
      <c r="BMF127" s="259"/>
      <c r="BMK127" s="229"/>
      <c r="BML127" s="271"/>
      <c r="BMM127" s="259"/>
      <c r="BMR127" s="229"/>
      <c r="BMS127" s="271"/>
      <c r="BMT127" s="259"/>
      <c r="BMY127" s="229"/>
      <c r="BMZ127" s="271"/>
      <c r="BNA127" s="259"/>
      <c r="BNF127" s="229"/>
      <c r="BNG127" s="271"/>
      <c r="BNH127" s="259"/>
      <c r="BNM127" s="229"/>
      <c r="BNN127" s="271"/>
      <c r="BNO127" s="259"/>
      <c r="BNT127" s="229"/>
      <c r="BNU127" s="271"/>
      <c r="BNV127" s="259"/>
      <c r="BOA127" s="229"/>
      <c r="BOB127" s="271"/>
      <c r="BOC127" s="259"/>
      <c r="BOH127" s="229"/>
      <c r="BOI127" s="271"/>
      <c r="BOJ127" s="259"/>
      <c r="BOO127" s="229"/>
      <c r="BOP127" s="271"/>
      <c r="BOQ127" s="259"/>
      <c r="BOV127" s="229"/>
      <c r="BOW127" s="271"/>
      <c r="BOX127" s="259"/>
      <c r="BPC127" s="229"/>
      <c r="BPD127" s="271"/>
      <c r="BPE127" s="259"/>
      <c r="BPJ127" s="229"/>
      <c r="BPK127" s="271"/>
      <c r="BPL127" s="259"/>
      <c r="BPQ127" s="229"/>
      <c r="BPR127" s="271"/>
      <c r="BPS127" s="259"/>
      <c r="BPX127" s="229"/>
      <c r="BPY127" s="271"/>
      <c r="BPZ127" s="259"/>
      <c r="BQE127" s="229"/>
      <c r="BQF127" s="271"/>
      <c r="BQG127" s="259"/>
      <c r="BQL127" s="229"/>
      <c r="BQM127" s="271"/>
      <c r="BQN127" s="259"/>
      <c r="BQS127" s="229"/>
      <c r="BQT127" s="271"/>
      <c r="BQU127" s="259"/>
      <c r="BQZ127" s="229"/>
      <c r="BRA127" s="271"/>
      <c r="BRB127" s="259"/>
      <c r="BRG127" s="229"/>
      <c r="BRH127" s="271"/>
      <c r="BRI127" s="259"/>
      <c r="BRN127" s="229"/>
      <c r="BRO127" s="271"/>
      <c r="BRP127" s="259"/>
      <c r="BRU127" s="229"/>
      <c r="BRV127" s="271"/>
      <c r="BRW127" s="259"/>
      <c r="BSB127" s="229"/>
      <c r="BSC127" s="271"/>
      <c r="BSD127" s="259"/>
      <c r="BSI127" s="229"/>
      <c r="BSJ127" s="271"/>
      <c r="BSK127" s="259"/>
      <c r="BSP127" s="229"/>
      <c r="BSQ127" s="271"/>
      <c r="BSR127" s="259"/>
      <c r="BSW127" s="229"/>
      <c r="BSX127" s="271"/>
      <c r="BSY127" s="259"/>
      <c r="BTD127" s="229"/>
      <c r="BTE127" s="271"/>
      <c r="BTF127" s="259"/>
      <c r="BTK127" s="229"/>
      <c r="BTL127" s="271"/>
      <c r="BTM127" s="259"/>
      <c r="BTR127" s="229"/>
      <c r="BTS127" s="271"/>
      <c r="BTT127" s="259"/>
      <c r="BTY127" s="229"/>
      <c r="BTZ127" s="271"/>
      <c r="BUA127" s="259"/>
      <c r="BUF127" s="229"/>
      <c r="BUG127" s="271"/>
      <c r="BUH127" s="259"/>
      <c r="BUM127" s="229"/>
      <c r="BUN127" s="271"/>
      <c r="BUO127" s="259"/>
      <c r="BUT127" s="229"/>
      <c r="BUU127" s="271"/>
      <c r="BUV127" s="259"/>
      <c r="BVA127" s="229"/>
      <c r="BVB127" s="271"/>
      <c r="BVC127" s="259"/>
      <c r="BVH127" s="229"/>
      <c r="BVI127" s="271"/>
      <c r="BVJ127" s="259"/>
      <c r="BVO127" s="229"/>
      <c r="BVP127" s="271"/>
      <c r="BVQ127" s="259"/>
      <c r="BVV127" s="229"/>
      <c r="BVW127" s="271"/>
      <c r="BVX127" s="259"/>
      <c r="BWC127" s="229"/>
      <c r="BWD127" s="271"/>
      <c r="BWE127" s="259"/>
      <c r="BWJ127" s="229"/>
      <c r="BWK127" s="271"/>
      <c r="BWL127" s="259"/>
      <c r="BWQ127" s="229"/>
      <c r="BWR127" s="271"/>
      <c r="BWS127" s="259"/>
      <c r="BWX127" s="229"/>
      <c r="BWY127" s="271"/>
      <c r="BWZ127" s="259"/>
      <c r="BXE127" s="229"/>
      <c r="BXF127" s="271"/>
      <c r="BXG127" s="259"/>
      <c r="BXL127" s="229"/>
      <c r="BXM127" s="271"/>
      <c r="BXN127" s="259"/>
      <c r="BXS127" s="229"/>
      <c r="BXT127" s="271"/>
      <c r="BXU127" s="259"/>
      <c r="BXZ127" s="229"/>
      <c r="BYA127" s="271"/>
      <c r="BYB127" s="259"/>
      <c r="BYG127" s="229"/>
      <c r="BYH127" s="271"/>
      <c r="BYI127" s="259"/>
      <c r="BYN127" s="229"/>
      <c r="BYO127" s="271"/>
      <c r="BYP127" s="259"/>
      <c r="BYU127" s="229"/>
      <c r="BYV127" s="271"/>
      <c r="BYW127" s="259"/>
      <c r="BZB127" s="229"/>
      <c r="BZC127" s="271"/>
      <c r="BZD127" s="259"/>
      <c r="BZI127" s="229"/>
      <c r="BZJ127" s="271"/>
      <c r="BZK127" s="259"/>
      <c r="BZP127" s="229"/>
      <c r="BZQ127" s="271"/>
      <c r="BZR127" s="259"/>
      <c r="BZW127" s="229"/>
      <c r="BZX127" s="271"/>
      <c r="BZY127" s="259"/>
      <c r="CAD127" s="229"/>
      <c r="CAE127" s="271"/>
      <c r="CAF127" s="259"/>
      <c r="CAK127" s="229"/>
      <c r="CAL127" s="271"/>
      <c r="CAM127" s="259"/>
      <c r="CAR127" s="229"/>
      <c r="CAS127" s="271"/>
      <c r="CAT127" s="259"/>
      <c r="CAY127" s="229"/>
      <c r="CAZ127" s="271"/>
      <c r="CBA127" s="259"/>
      <c r="CBF127" s="229"/>
      <c r="CBG127" s="271"/>
      <c r="CBH127" s="259"/>
      <c r="CBM127" s="229"/>
      <c r="CBN127" s="271"/>
      <c r="CBO127" s="259"/>
      <c r="CBT127" s="229"/>
      <c r="CBU127" s="271"/>
      <c r="CBV127" s="259"/>
      <c r="CCA127" s="229"/>
      <c r="CCB127" s="271"/>
      <c r="CCC127" s="259"/>
      <c r="CCH127" s="229"/>
      <c r="CCI127" s="271"/>
      <c r="CCJ127" s="259"/>
      <c r="CCO127" s="229"/>
      <c r="CCP127" s="271"/>
      <c r="CCQ127" s="259"/>
      <c r="CCV127" s="229"/>
      <c r="CCW127" s="271"/>
      <c r="CCX127" s="259"/>
      <c r="CDC127" s="229"/>
      <c r="CDD127" s="271"/>
      <c r="CDE127" s="259"/>
      <c r="CDJ127" s="229"/>
      <c r="CDK127" s="271"/>
      <c r="CDL127" s="259"/>
      <c r="CDQ127" s="229"/>
      <c r="CDR127" s="271"/>
      <c r="CDS127" s="259"/>
      <c r="CDX127" s="229"/>
      <c r="CDY127" s="271"/>
      <c r="CDZ127" s="259"/>
      <c r="CEE127" s="229"/>
      <c r="CEF127" s="271"/>
      <c r="CEG127" s="259"/>
      <c r="CEL127" s="229"/>
      <c r="CEM127" s="271"/>
      <c r="CEN127" s="259"/>
      <c r="CES127" s="229"/>
      <c r="CET127" s="271"/>
      <c r="CEU127" s="259"/>
      <c r="CEZ127" s="229"/>
      <c r="CFA127" s="271"/>
      <c r="CFB127" s="259"/>
      <c r="CFG127" s="229"/>
      <c r="CFH127" s="271"/>
      <c r="CFI127" s="259"/>
      <c r="CFN127" s="229"/>
      <c r="CFO127" s="271"/>
      <c r="CFP127" s="259"/>
      <c r="CFU127" s="229"/>
      <c r="CFV127" s="271"/>
      <c r="CFW127" s="259"/>
      <c r="CGB127" s="229"/>
      <c r="CGC127" s="271"/>
      <c r="CGD127" s="259"/>
      <c r="CGI127" s="229"/>
      <c r="CGJ127" s="271"/>
      <c r="CGK127" s="259"/>
      <c r="CGP127" s="229"/>
      <c r="CGQ127" s="271"/>
      <c r="CGR127" s="259"/>
      <c r="CGW127" s="229"/>
      <c r="CGX127" s="271"/>
      <c r="CGY127" s="259"/>
      <c r="CHD127" s="229"/>
      <c r="CHE127" s="271"/>
      <c r="CHF127" s="259"/>
      <c r="CHK127" s="229"/>
      <c r="CHL127" s="271"/>
      <c r="CHM127" s="259"/>
      <c r="CHR127" s="229"/>
      <c r="CHS127" s="271"/>
      <c r="CHT127" s="259"/>
      <c r="CHY127" s="229"/>
      <c r="CHZ127" s="271"/>
      <c r="CIA127" s="259"/>
      <c r="CIF127" s="229"/>
      <c r="CIG127" s="271"/>
      <c r="CIH127" s="259"/>
      <c r="CIM127" s="229"/>
      <c r="CIN127" s="271"/>
      <c r="CIO127" s="259"/>
      <c r="CIT127" s="229"/>
      <c r="CIU127" s="271"/>
      <c r="CIV127" s="259"/>
      <c r="CJA127" s="229"/>
      <c r="CJB127" s="271"/>
      <c r="CJC127" s="259"/>
      <c r="CJH127" s="229"/>
      <c r="CJI127" s="271"/>
      <c r="CJJ127" s="259"/>
      <c r="CJO127" s="229"/>
      <c r="CJP127" s="271"/>
      <c r="CJQ127" s="259"/>
      <c r="CJV127" s="229"/>
      <c r="CJW127" s="271"/>
      <c r="CJX127" s="259"/>
      <c r="CKC127" s="229"/>
      <c r="CKD127" s="271"/>
      <c r="CKE127" s="259"/>
      <c r="CKJ127" s="229"/>
      <c r="CKK127" s="271"/>
      <c r="CKL127" s="259"/>
      <c r="CKQ127" s="229"/>
      <c r="CKR127" s="271"/>
      <c r="CKS127" s="259"/>
      <c r="CKX127" s="229"/>
      <c r="CKY127" s="271"/>
      <c r="CKZ127" s="259"/>
      <c r="CLE127" s="229"/>
      <c r="CLF127" s="271"/>
      <c r="CLG127" s="259"/>
      <c r="CLL127" s="229"/>
      <c r="CLM127" s="271"/>
      <c r="CLN127" s="259"/>
      <c r="CLS127" s="229"/>
      <c r="CLT127" s="271"/>
      <c r="CLU127" s="259"/>
      <c r="CLZ127" s="229"/>
      <c r="CMA127" s="271"/>
      <c r="CMB127" s="259"/>
      <c r="CMG127" s="229"/>
      <c r="CMH127" s="271"/>
      <c r="CMI127" s="259"/>
      <c r="CMN127" s="229"/>
      <c r="CMO127" s="271"/>
      <c r="CMP127" s="259"/>
      <c r="CMU127" s="229"/>
      <c r="CMV127" s="271"/>
      <c r="CMW127" s="259"/>
      <c r="CNB127" s="229"/>
      <c r="CNC127" s="271"/>
      <c r="CND127" s="259"/>
      <c r="CNI127" s="229"/>
      <c r="CNJ127" s="271"/>
      <c r="CNK127" s="259"/>
      <c r="CNP127" s="229"/>
      <c r="CNQ127" s="271"/>
      <c r="CNR127" s="259"/>
      <c r="CNW127" s="229"/>
      <c r="CNX127" s="271"/>
      <c r="CNY127" s="259"/>
      <c r="COD127" s="229"/>
      <c r="COE127" s="271"/>
      <c r="COF127" s="259"/>
      <c r="COK127" s="229"/>
      <c r="COL127" s="271"/>
      <c r="COM127" s="259"/>
      <c r="COR127" s="229"/>
      <c r="COS127" s="271"/>
      <c r="COT127" s="259"/>
      <c r="COY127" s="229"/>
      <c r="COZ127" s="271"/>
      <c r="CPA127" s="259"/>
      <c r="CPF127" s="229"/>
      <c r="CPG127" s="271"/>
      <c r="CPH127" s="259"/>
      <c r="CPM127" s="229"/>
      <c r="CPN127" s="271"/>
      <c r="CPO127" s="259"/>
      <c r="CPT127" s="229"/>
      <c r="CPU127" s="271"/>
      <c r="CPV127" s="259"/>
      <c r="CQA127" s="229"/>
      <c r="CQB127" s="271"/>
      <c r="CQC127" s="259"/>
      <c r="CQH127" s="229"/>
      <c r="CQI127" s="271"/>
      <c r="CQJ127" s="259"/>
      <c r="CQO127" s="229"/>
      <c r="CQP127" s="271"/>
      <c r="CQQ127" s="259"/>
      <c r="CQV127" s="229"/>
      <c r="CQW127" s="271"/>
      <c r="CQX127" s="259"/>
      <c r="CRC127" s="229"/>
      <c r="CRD127" s="271"/>
      <c r="CRE127" s="259"/>
      <c r="CRJ127" s="229"/>
      <c r="CRK127" s="271"/>
      <c r="CRL127" s="259"/>
      <c r="CRQ127" s="229"/>
      <c r="CRR127" s="271"/>
      <c r="CRS127" s="259"/>
      <c r="CRX127" s="229"/>
      <c r="CRY127" s="271"/>
      <c r="CRZ127" s="259"/>
      <c r="CSE127" s="229"/>
      <c r="CSF127" s="271"/>
      <c r="CSG127" s="259"/>
      <c r="CSL127" s="229"/>
      <c r="CSM127" s="271"/>
      <c r="CSN127" s="259"/>
      <c r="CSS127" s="229"/>
      <c r="CST127" s="271"/>
      <c r="CSU127" s="259"/>
      <c r="CSZ127" s="229"/>
      <c r="CTA127" s="271"/>
      <c r="CTB127" s="259"/>
      <c r="CTG127" s="229"/>
      <c r="CTH127" s="271"/>
      <c r="CTI127" s="259"/>
      <c r="CTN127" s="229"/>
      <c r="CTO127" s="271"/>
      <c r="CTP127" s="259"/>
      <c r="CTU127" s="229"/>
      <c r="CTV127" s="271"/>
      <c r="CTW127" s="259"/>
      <c r="CUB127" s="229"/>
      <c r="CUC127" s="271"/>
      <c r="CUD127" s="259"/>
      <c r="CUI127" s="229"/>
      <c r="CUJ127" s="271"/>
      <c r="CUK127" s="259"/>
      <c r="CUP127" s="229"/>
      <c r="CUQ127" s="271"/>
      <c r="CUR127" s="259"/>
      <c r="CUW127" s="229"/>
      <c r="CUX127" s="271"/>
      <c r="CUY127" s="259"/>
      <c r="CVD127" s="229"/>
      <c r="CVE127" s="271"/>
      <c r="CVF127" s="259"/>
      <c r="CVK127" s="229"/>
      <c r="CVL127" s="271"/>
      <c r="CVM127" s="259"/>
      <c r="CVR127" s="229"/>
      <c r="CVS127" s="271"/>
      <c r="CVT127" s="259"/>
      <c r="CVY127" s="229"/>
      <c r="CVZ127" s="271"/>
      <c r="CWA127" s="259"/>
      <c r="CWF127" s="229"/>
      <c r="CWG127" s="271"/>
      <c r="CWH127" s="259"/>
      <c r="CWM127" s="229"/>
      <c r="CWN127" s="271"/>
      <c r="CWO127" s="259"/>
      <c r="CWT127" s="229"/>
      <c r="CWU127" s="271"/>
      <c r="CWV127" s="259"/>
      <c r="CXA127" s="229"/>
      <c r="CXB127" s="271"/>
      <c r="CXC127" s="259"/>
      <c r="CXH127" s="229"/>
      <c r="CXI127" s="271"/>
      <c r="CXJ127" s="259"/>
      <c r="CXO127" s="229"/>
      <c r="CXP127" s="271"/>
      <c r="CXQ127" s="259"/>
      <c r="CXV127" s="229"/>
      <c r="CXW127" s="271"/>
      <c r="CXX127" s="259"/>
      <c r="CYC127" s="229"/>
      <c r="CYD127" s="271"/>
      <c r="CYE127" s="259"/>
      <c r="CYJ127" s="229"/>
      <c r="CYK127" s="271"/>
      <c r="CYL127" s="259"/>
      <c r="CYQ127" s="229"/>
      <c r="CYR127" s="271"/>
      <c r="CYS127" s="259"/>
      <c r="CYX127" s="229"/>
      <c r="CYY127" s="271"/>
      <c r="CYZ127" s="259"/>
      <c r="CZE127" s="229"/>
      <c r="CZF127" s="271"/>
      <c r="CZG127" s="259"/>
      <c r="CZL127" s="229"/>
      <c r="CZM127" s="271"/>
      <c r="CZN127" s="259"/>
      <c r="CZS127" s="229"/>
      <c r="CZT127" s="271"/>
      <c r="CZU127" s="259"/>
      <c r="CZZ127" s="229"/>
      <c r="DAA127" s="271"/>
      <c r="DAB127" s="259"/>
      <c r="DAG127" s="229"/>
      <c r="DAH127" s="271"/>
      <c r="DAI127" s="259"/>
      <c r="DAN127" s="229"/>
      <c r="DAO127" s="271"/>
      <c r="DAP127" s="259"/>
      <c r="DAU127" s="229"/>
      <c r="DAV127" s="271"/>
      <c r="DAW127" s="259"/>
      <c r="DBB127" s="229"/>
      <c r="DBC127" s="271"/>
      <c r="DBD127" s="259"/>
      <c r="DBI127" s="229"/>
      <c r="DBJ127" s="271"/>
      <c r="DBK127" s="259"/>
      <c r="DBP127" s="229"/>
      <c r="DBQ127" s="271"/>
      <c r="DBR127" s="259"/>
      <c r="DBW127" s="229"/>
      <c r="DBX127" s="271"/>
      <c r="DBY127" s="259"/>
      <c r="DCD127" s="229"/>
      <c r="DCE127" s="271"/>
      <c r="DCF127" s="259"/>
      <c r="DCK127" s="229"/>
      <c r="DCL127" s="271"/>
      <c r="DCM127" s="259"/>
      <c r="DCR127" s="229"/>
      <c r="DCS127" s="271"/>
      <c r="DCT127" s="259"/>
      <c r="DCY127" s="229"/>
      <c r="DCZ127" s="271"/>
      <c r="DDA127" s="259"/>
      <c r="DDF127" s="229"/>
      <c r="DDG127" s="271"/>
      <c r="DDH127" s="259"/>
      <c r="DDM127" s="229"/>
      <c r="DDN127" s="271"/>
      <c r="DDO127" s="259"/>
      <c r="DDT127" s="229"/>
      <c r="DDU127" s="271"/>
      <c r="DDV127" s="259"/>
      <c r="DEA127" s="229"/>
      <c r="DEB127" s="271"/>
      <c r="DEC127" s="259"/>
      <c r="DEH127" s="229"/>
      <c r="DEI127" s="271"/>
      <c r="DEJ127" s="259"/>
      <c r="DEO127" s="229"/>
      <c r="DEP127" s="271"/>
      <c r="DEQ127" s="259"/>
      <c r="DEV127" s="229"/>
      <c r="DEW127" s="271"/>
      <c r="DEX127" s="259"/>
      <c r="DFC127" s="229"/>
      <c r="DFD127" s="271"/>
      <c r="DFE127" s="259"/>
      <c r="DFJ127" s="229"/>
      <c r="DFK127" s="271"/>
      <c r="DFL127" s="259"/>
      <c r="DFQ127" s="229"/>
      <c r="DFR127" s="271"/>
      <c r="DFS127" s="259"/>
      <c r="DFX127" s="229"/>
      <c r="DFY127" s="271"/>
      <c r="DFZ127" s="259"/>
      <c r="DGE127" s="229"/>
      <c r="DGF127" s="271"/>
      <c r="DGG127" s="259"/>
      <c r="DGL127" s="229"/>
      <c r="DGM127" s="271"/>
      <c r="DGN127" s="259"/>
      <c r="DGS127" s="229"/>
      <c r="DGT127" s="271"/>
      <c r="DGU127" s="259"/>
      <c r="DGZ127" s="229"/>
      <c r="DHA127" s="271"/>
      <c r="DHB127" s="259"/>
      <c r="DHG127" s="229"/>
      <c r="DHH127" s="271"/>
      <c r="DHI127" s="259"/>
      <c r="DHN127" s="229"/>
      <c r="DHO127" s="271"/>
      <c r="DHP127" s="259"/>
      <c r="DHU127" s="229"/>
      <c r="DHV127" s="271"/>
      <c r="DHW127" s="259"/>
      <c r="DIB127" s="229"/>
      <c r="DIC127" s="271"/>
      <c r="DID127" s="259"/>
      <c r="DII127" s="229"/>
      <c r="DIJ127" s="271"/>
      <c r="DIK127" s="259"/>
      <c r="DIP127" s="229"/>
      <c r="DIQ127" s="271"/>
      <c r="DIR127" s="259"/>
      <c r="DIW127" s="229"/>
      <c r="DIX127" s="271"/>
      <c r="DIY127" s="259"/>
      <c r="DJD127" s="229"/>
      <c r="DJE127" s="271"/>
      <c r="DJF127" s="259"/>
      <c r="DJK127" s="229"/>
      <c r="DJL127" s="271"/>
      <c r="DJM127" s="259"/>
      <c r="DJR127" s="229"/>
      <c r="DJS127" s="271"/>
      <c r="DJT127" s="259"/>
      <c r="DJY127" s="229"/>
      <c r="DJZ127" s="271"/>
      <c r="DKA127" s="259"/>
      <c r="DKF127" s="229"/>
      <c r="DKG127" s="271"/>
      <c r="DKH127" s="259"/>
      <c r="DKM127" s="229"/>
      <c r="DKN127" s="271"/>
      <c r="DKO127" s="259"/>
      <c r="DKT127" s="229"/>
      <c r="DKU127" s="271"/>
      <c r="DKV127" s="259"/>
      <c r="DLA127" s="229"/>
      <c r="DLB127" s="271"/>
      <c r="DLC127" s="259"/>
      <c r="DLH127" s="229"/>
      <c r="DLI127" s="271"/>
      <c r="DLJ127" s="259"/>
      <c r="DLO127" s="229"/>
      <c r="DLP127" s="271"/>
      <c r="DLQ127" s="259"/>
      <c r="DLV127" s="229"/>
      <c r="DLW127" s="271"/>
      <c r="DLX127" s="259"/>
      <c r="DMC127" s="229"/>
      <c r="DMD127" s="271"/>
      <c r="DME127" s="259"/>
      <c r="DMJ127" s="229"/>
      <c r="DMK127" s="271"/>
      <c r="DML127" s="259"/>
      <c r="DMQ127" s="229"/>
      <c r="DMR127" s="271"/>
      <c r="DMS127" s="259"/>
      <c r="DMX127" s="229"/>
      <c r="DMY127" s="271"/>
      <c r="DMZ127" s="259"/>
      <c r="DNE127" s="229"/>
      <c r="DNF127" s="271"/>
      <c r="DNG127" s="259"/>
      <c r="DNL127" s="229"/>
      <c r="DNM127" s="271"/>
      <c r="DNN127" s="259"/>
      <c r="DNS127" s="229"/>
      <c r="DNT127" s="271"/>
      <c r="DNU127" s="259"/>
      <c r="DNZ127" s="229"/>
      <c r="DOA127" s="271"/>
      <c r="DOB127" s="259"/>
      <c r="DOG127" s="229"/>
      <c r="DOH127" s="271"/>
      <c r="DOI127" s="259"/>
      <c r="DON127" s="229"/>
      <c r="DOO127" s="271"/>
      <c r="DOP127" s="259"/>
      <c r="DOU127" s="229"/>
      <c r="DOV127" s="271"/>
      <c r="DOW127" s="259"/>
      <c r="DPB127" s="229"/>
      <c r="DPC127" s="271"/>
      <c r="DPD127" s="259"/>
      <c r="DPI127" s="229"/>
      <c r="DPJ127" s="271"/>
      <c r="DPK127" s="259"/>
      <c r="DPP127" s="229"/>
      <c r="DPQ127" s="271"/>
      <c r="DPR127" s="259"/>
      <c r="DPW127" s="229"/>
      <c r="DPX127" s="271"/>
      <c r="DPY127" s="259"/>
      <c r="DQD127" s="229"/>
      <c r="DQE127" s="271"/>
      <c r="DQF127" s="259"/>
      <c r="DQK127" s="229"/>
      <c r="DQL127" s="271"/>
      <c r="DQM127" s="259"/>
      <c r="DQR127" s="229"/>
      <c r="DQS127" s="271"/>
      <c r="DQT127" s="259"/>
      <c r="DQY127" s="229"/>
      <c r="DQZ127" s="271"/>
      <c r="DRA127" s="259"/>
      <c r="DRF127" s="229"/>
      <c r="DRG127" s="271"/>
      <c r="DRH127" s="259"/>
      <c r="DRM127" s="229"/>
      <c r="DRN127" s="271"/>
      <c r="DRO127" s="259"/>
      <c r="DRT127" s="229"/>
      <c r="DRU127" s="271"/>
      <c r="DRV127" s="259"/>
      <c r="DSA127" s="229"/>
      <c r="DSB127" s="271"/>
      <c r="DSC127" s="259"/>
      <c r="DSH127" s="229"/>
      <c r="DSI127" s="271"/>
      <c r="DSJ127" s="259"/>
      <c r="DSO127" s="229"/>
      <c r="DSP127" s="271"/>
      <c r="DSQ127" s="259"/>
      <c r="DSV127" s="229"/>
      <c r="DSW127" s="271"/>
      <c r="DSX127" s="259"/>
      <c r="DTC127" s="229"/>
      <c r="DTD127" s="271"/>
      <c r="DTE127" s="259"/>
      <c r="DTJ127" s="229"/>
      <c r="DTK127" s="271"/>
      <c r="DTL127" s="259"/>
      <c r="DTQ127" s="229"/>
      <c r="DTR127" s="271"/>
      <c r="DTS127" s="259"/>
      <c r="DTX127" s="229"/>
      <c r="DTY127" s="271"/>
      <c r="DTZ127" s="259"/>
      <c r="DUE127" s="229"/>
      <c r="DUF127" s="271"/>
      <c r="DUG127" s="259"/>
      <c r="DUL127" s="229"/>
      <c r="DUM127" s="271"/>
      <c r="DUN127" s="259"/>
      <c r="DUS127" s="229"/>
      <c r="DUT127" s="271"/>
      <c r="DUU127" s="259"/>
      <c r="DUZ127" s="229"/>
      <c r="DVA127" s="271"/>
      <c r="DVB127" s="259"/>
      <c r="DVG127" s="229"/>
      <c r="DVH127" s="271"/>
      <c r="DVI127" s="259"/>
      <c r="DVN127" s="229"/>
      <c r="DVO127" s="271"/>
      <c r="DVP127" s="259"/>
      <c r="DVU127" s="229"/>
      <c r="DVV127" s="271"/>
      <c r="DVW127" s="259"/>
      <c r="DWB127" s="229"/>
      <c r="DWC127" s="271"/>
      <c r="DWD127" s="259"/>
      <c r="DWI127" s="229"/>
      <c r="DWJ127" s="271"/>
      <c r="DWK127" s="259"/>
      <c r="DWP127" s="229"/>
      <c r="DWQ127" s="271"/>
      <c r="DWR127" s="259"/>
      <c r="DWW127" s="229"/>
      <c r="DWX127" s="271"/>
      <c r="DWY127" s="259"/>
      <c r="DXD127" s="229"/>
      <c r="DXE127" s="271"/>
      <c r="DXF127" s="259"/>
      <c r="DXK127" s="229"/>
      <c r="DXL127" s="271"/>
      <c r="DXM127" s="259"/>
      <c r="DXR127" s="229"/>
      <c r="DXS127" s="271"/>
      <c r="DXT127" s="259"/>
      <c r="DXY127" s="229"/>
      <c r="DXZ127" s="271"/>
      <c r="DYA127" s="259"/>
      <c r="DYF127" s="229"/>
      <c r="DYG127" s="271"/>
      <c r="DYH127" s="259"/>
      <c r="DYM127" s="229"/>
      <c r="DYN127" s="271"/>
      <c r="DYO127" s="259"/>
      <c r="DYT127" s="229"/>
      <c r="DYU127" s="271"/>
      <c r="DYV127" s="259"/>
      <c r="DZA127" s="229"/>
      <c r="DZB127" s="271"/>
      <c r="DZC127" s="259"/>
      <c r="DZH127" s="229"/>
      <c r="DZI127" s="271"/>
      <c r="DZJ127" s="259"/>
      <c r="DZO127" s="229"/>
      <c r="DZP127" s="271"/>
      <c r="DZQ127" s="259"/>
      <c r="DZV127" s="229"/>
      <c r="DZW127" s="271"/>
      <c r="DZX127" s="259"/>
      <c r="EAC127" s="229"/>
      <c r="EAD127" s="271"/>
      <c r="EAE127" s="259"/>
      <c r="EAJ127" s="229"/>
      <c r="EAK127" s="271"/>
      <c r="EAL127" s="259"/>
      <c r="EAQ127" s="229"/>
      <c r="EAR127" s="271"/>
      <c r="EAS127" s="259"/>
      <c r="EAX127" s="229"/>
      <c r="EAY127" s="271"/>
      <c r="EAZ127" s="259"/>
      <c r="EBE127" s="229"/>
      <c r="EBF127" s="271"/>
      <c r="EBG127" s="259"/>
      <c r="EBL127" s="229"/>
      <c r="EBM127" s="271"/>
      <c r="EBN127" s="259"/>
      <c r="EBS127" s="229"/>
      <c r="EBT127" s="271"/>
      <c r="EBU127" s="259"/>
      <c r="EBZ127" s="229"/>
      <c r="ECA127" s="271"/>
      <c r="ECB127" s="259"/>
      <c r="ECG127" s="229"/>
      <c r="ECH127" s="271"/>
      <c r="ECI127" s="259"/>
      <c r="ECN127" s="229"/>
      <c r="ECO127" s="271"/>
      <c r="ECP127" s="259"/>
      <c r="ECU127" s="229"/>
      <c r="ECV127" s="271"/>
      <c r="ECW127" s="259"/>
      <c r="EDB127" s="229"/>
      <c r="EDC127" s="271"/>
      <c r="EDD127" s="259"/>
      <c r="EDI127" s="229"/>
      <c r="EDJ127" s="271"/>
      <c r="EDK127" s="259"/>
      <c r="EDP127" s="229"/>
      <c r="EDQ127" s="271"/>
      <c r="EDR127" s="259"/>
      <c r="EDW127" s="229"/>
      <c r="EDX127" s="271"/>
      <c r="EDY127" s="259"/>
      <c r="EED127" s="229"/>
      <c r="EEE127" s="271"/>
      <c r="EEF127" s="259"/>
      <c r="EEK127" s="229"/>
      <c r="EEL127" s="271"/>
      <c r="EEM127" s="259"/>
      <c r="EER127" s="229"/>
      <c r="EES127" s="271"/>
      <c r="EET127" s="259"/>
      <c r="EEY127" s="229"/>
      <c r="EEZ127" s="271"/>
      <c r="EFA127" s="259"/>
      <c r="EFF127" s="229"/>
      <c r="EFG127" s="271"/>
      <c r="EFH127" s="259"/>
      <c r="EFM127" s="229"/>
      <c r="EFN127" s="271"/>
      <c r="EFO127" s="259"/>
      <c r="EFT127" s="229"/>
      <c r="EFU127" s="271"/>
      <c r="EFV127" s="259"/>
      <c r="EGA127" s="229"/>
      <c r="EGB127" s="271"/>
      <c r="EGC127" s="259"/>
      <c r="EGH127" s="229"/>
      <c r="EGI127" s="271"/>
      <c r="EGJ127" s="259"/>
      <c r="EGO127" s="229"/>
      <c r="EGP127" s="271"/>
      <c r="EGQ127" s="259"/>
      <c r="EGV127" s="229"/>
      <c r="EGW127" s="271"/>
      <c r="EGX127" s="259"/>
      <c r="EHC127" s="229"/>
      <c r="EHD127" s="271"/>
      <c r="EHE127" s="259"/>
      <c r="EHJ127" s="229"/>
      <c r="EHK127" s="271"/>
      <c r="EHL127" s="259"/>
      <c r="EHQ127" s="229"/>
      <c r="EHR127" s="271"/>
      <c r="EHS127" s="259"/>
      <c r="EHX127" s="229"/>
      <c r="EHY127" s="271"/>
      <c r="EHZ127" s="259"/>
      <c r="EIE127" s="229"/>
      <c r="EIF127" s="271"/>
      <c r="EIG127" s="259"/>
      <c r="EIL127" s="229"/>
      <c r="EIM127" s="271"/>
      <c r="EIN127" s="259"/>
      <c r="EIS127" s="229"/>
      <c r="EIT127" s="271"/>
      <c r="EIU127" s="259"/>
      <c r="EIZ127" s="229"/>
      <c r="EJA127" s="271"/>
      <c r="EJB127" s="259"/>
      <c r="EJG127" s="229"/>
      <c r="EJH127" s="271"/>
      <c r="EJI127" s="259"/>
      <c r="EJN127" s="229"/>
      <c r="EJO127" s="271"/>
      <c r="EJP127" s="259"/>
      <c r="EJU127" s="229"/>
      <c r="EJV127" s="271"/>
      <c r="EJW127" s="259"/>
      <c r="EKB127" s="229"/>
      <c r="EKC127" s="271"/>
      <c r="EKD127" s="259"/>
      <c r="EKI127" s="229"/>
      <c r="EKJ127" s="271"/>
      <c r="EKK127" s="259"/>
      <c r="EKP127" s="229"/>
      <c r="EKQ127" s="271"/>
      <c r="EKR127" s="259"/>
      <c r="EKW127" s="229"/>
      <c r="EKX127" s="271"/>
      <c r="EKY127" s="259"/>
      <c r="ELD127" s="229"/>
      <c r="ELE127" s="271"/>
      <c r="ELF127" s="259"/>
      <c r="ELK127" s="229"/>
      <c r="ELL127" s="271"/>
      <c r="ELM127" s="259"/>
      <c r="ELR127" s="229"/>
      <c r="ELS127" s="271"/>
      <c r="ELT127" s="259"/>
      <c r="ELY127" s="229"/>
      <c r="ELZ127" s="271"/>
      <c r="EMA127" s="259"/>
      <c r="EMF127" s="229"/>
      <c r="EMG127" s="271"/>
      <c r="EMH127" s="259"/>
      <c r="EMM127" s="229"/>
      <c r="EMN127" s="271"/>
      <c r="EMO127" s="259"/>
      <c r="EMT127" s="229"/>
      <c r="EMU127" s="271"/>
      <c r="EMV127" s="259"/>
      <c r="ENA127" s="229"/>
      <c r="ENB127" s="271"/>
      <c r="ENC127" s="259"/>
      <c r="ENH127" s="229"/>
      <c r="ENI127" s="271"/>
      <c r="ENJ127" s="259"/>
      <c r="ENO127" s="229"/>
      <c r="ENP127" s="271"/>
      <c r="ENQ127" s="259"/>
      <c r="ENV127" s="229"/>
      <c r="ENW127" s="271"/>
      <c r="ENX127" s="259"/>
      <c r="EOC127" s="229"/>
      <c r="EOD127" s="271"/>
      <c r="EOE127" s="259"/>
      <c r="EOJ127" s="229"/>
      <c r="EOK127" s="271"/>
      <c r="EOL127" s="259"/>
      <c r="EOQ127" s="229"/>
      <c r="EOR127" s="271"/>
      <c r="EOS127" s="259"/>
      <c r="EOX127" s="229"/>
      <c r="EOY127" s="271"/>
      <c r="EOZ127" s="259"/>
      <c r="EPE127" s="229"/>
      <c r="EPF127" s="271"/>
      <c r="EPG127" s="259"/>
      <c r="EPL127" s="229"/>
      <c r="EPM127" s="271"/>
      <c r="EPN127" s="259"/>
      <c r="EPS127" s="229"/>
      <c r="EPT127" s="271"/>
      <c r="EPU127" s="259"/>
      <c r="EPZ127" s="229"/>
      <c r="EQA127" s="271"/>
      <c r="EQB127" s="259"/>
      <c r="EQG127" s="229"/>
      <c r="EQH127" s="271"/>
      <c r="EQI127" s="259"/>
      <c r="EQN127" s="229"/>
      <c r="EQO127" s="271"/>
      <c r="EQP127" s="259"/>
      <c r="EQU127" s="229"/>
      <c r="EQV127" s="271"/>
      <c r="EQW127" s="259"/>
      <c r="ERB127" s="229"/>
      <c r="ERC127" s="271"/>
      <c r="ERD127" s="259"/>
      <c r="ERI127" s="229"/>
      <c r="ERJ127" s="271"/>
      <c r="ERK127" s="259"/>
      <c r="ERP127" s="229"/>
      <c r="ERQ127" s="271"/>
      <c r="ERR127" s="259"/>
      <c r="ERW127" s="229"/>
      <c r="ERX127" s="271"/>
      <c r="ERY127" s="259"/>
      <c r="ESD127" s="229"/>
      <c r="ESE127" s="271"/>
      <c r="ESF127" s="259"/>
      <c r="ESK127" s="229"/>
      <c r="ESL127" s="271"/>
      <c r="ESM127" s="259"/>
      <c r="ESR127" s="229"/>
      <c r="ESS127" s="271"/>
      <c r="EST127" s="259"/>
      <c r="ESY127" s="229"/>
      <c r="ESZ127" s="271"/>
      <c r="ETA127" s="259"/>
      <c r="ETF127" s="229"/>
      <c r="ETG127" s="271"/>
      <c r="ETH127" s="259"/>
      <c r="ETM127" s="229"/>
      <c r="ETN127" s="271"/>
      <c r="ETO127" s="259"/>
      <c r="ETT127" s="229"/>
      <c r="ETU127" s="271"/>
      <c r="ETV127" s="259"/>
      <c r="EUA127" s="229"/>
      <c r="EUB127" s="271"/>
      <c r="EUC127" s="259"/>
      <c r="EUH127" s="229"/>
      <c r="EUI127" s="271"/>
      <c r="EUJ127" s="259"/>
      <c r="EUO127" s="229"/>
      <c r="EUP127" s="271"/>
      <c r="EUQ127" s="259"/>
      <c r="EUV127" s="229"/>
      <c r="EUW127" s="271"/>
      <c r="EUX127" s="259"/>
      <c r="EVC127" s="229"/>
      <c r="EVD127" s="271"/>
      <c r="EVE127" s="259"/>
      <c r="EVJ127" s="229"/>
      <c r="EVK127" s="271"/>
      <c r="EVL127" s="259"/>
      <c r="EVQ127" s="229"/>
      <c r="EVR127" s="271"/>
      <c r="EVS127" s="259"/>
      <c r="EVX127" s="229"/>
      <c r="EVY127" s="271"/>
      <c r="EVZ127" s="259"/>
      <c r="EWE127" s="229"/>
      <c r="EWF127" s="271"/>
      <c r="EWG127" s="259"/>
      <c r="EWL127" s="229"/>
      <c r="EWM127" s="271"/>
      <c r="EWN127" s="259"/>
      <c r="EWS127" s="229"/>
      <c r="EWT127" s="271"/>
      <c r="EWU127" s="259"/>
      <c r="EWZ127" s="229"/>
      <c r="EXA127" s="271"/>
      <c r="EXB127" s="259"/>
      <c r="EXG127" s="229"/>
      <c r="EXH127" s="271"/>
      <c r="EXI127" s="259"/>
      <c r="EXN127" s="229"/>
      <c r="EXO127" s="271"/>
      <c r="EXP127" s="259"/>
      <c r="EXU127" s="229"/>
      <c r="EXV127" s="271"/>
      <c r="EXW127" s="259"/>
      <c r="EYB127" s="229"/>
      <c r="EYC127" s="271"/>
      <c r="EYD127" s="259"/>
      <c r="EYI127" s="229"/>
      <c r="EYJ127" s="271"/>
      <c r="EYK127" s="259"/>
      <c r="EYP127" s="229"/>
      <c r="EYQ127" s="271"/>
      <c r="EYR127" s="259"/>
      <c r="EYW127" s="229"/>
      <c r="EYX127" s="271"/>
      <c r="EYY127" s="259"/>
      <c r="EZD127" s="229"/>
      <c r="EZE127" s="271"/>
      <c r="EZF127" s="259"/>
      <c r="EZK127" s="229"/>
      <c r="EZL127" s="271"/>
      <c r="EZM127" s="259"/>
      <c r="EZR127" s="229"/>
      <c r="EZS127" s="271"/>
      <c r="EZT127" s="259"/>
      <c r="EZY127" s="229"/>
      <c r="EZZ127" s="271"/>
      <c r="FAA127" s="259"/>
      <c r="FAF127" s="229"/>
      <c r="FAG127" s="271"/>
      <c r="FAH127" s="259"/>
      <c r="FAM127" s="229"/>
      <c r="FAN127" s="271"/>
      <c r="FAO127" s="259"/>
      <c r="FAT127" s="229"/>
      <c r="FAU127" s="271"/>
      <c r="FAV127" s="259"/>
      <c r="FBA127" s="229"/>
      <c r="FBB127" s="271"/>
      <c r="FBC127" s="259"/>
      <c r="FBH127" s="229"/>
      <c r="FBI127" s="271"/>
      <c r="FBJ127" s="259"/>
      <c r="FBO127" s="229"/>
      <c r="FBP127" s="271"/>
      <c r="FBQ127" s="259"/>
      <c r="FBV127" s="229"/>
      <c r="FBW127" s="271"/>
      <c r="FBX127" s="259"/>
      <c r="FCC127" s="229"/>
      <c r="FCD127" s="271"/>
      <c r="FCE127" s="259"/>
      <c r="FCJ127" s="229"/>
      <c r="FCK127" s="271"/>
      <c r="FCL127" s="259"/>
      <c r="FCQ127" s="229"/>
      <c r="FCR127" s="271"/>
      <c r="FCS127" s="259"/>
      <c r="FCX127" s="229"/>
      <c r="FCY127" s="271"/>
      <c r="FCZ127" s="259"/>
      <c r="FDE127" s="229"/>
      <c r="FDF127" s="271"/>
      <c r="FDG127" s="259"/>
      <c r="FDL127" s="229"/>
      <c r="FDM127" s="271"/>
      <c r="FDN127" s="259"/>
      <c r="FDS127" s="229"/>
      <c r="FDT127" s="271"/>
      <c r="FDU127" s="259"/>
      <c r="FDZ127" s="229"/>
      <c r="FEA127" s="271"/>
      <c r="FEB127" s="259"/>
      <c r="FEG127" s="229"/>
      <c r="FEH127" s="271"/>
      <c r="FEI127" s="259"/>
      <c r="FEN127" s="229"/>
      <c r="FEO127" s="271"/>
      <c r="FEP127" s="259"/>
      <c r="FEU127" s="229"/>
      <c r="FEV127" s="271"/>
      <c r="FEW127" s="259"/>
      <c r="FFB127" s="229"/>
      <c r="FFC127" s="271"/>
      <c r="FFD127" s="259"/>
      <c r="FFI127" s="229"/>
      <c r="FFJ127" s="271"/>
      <c r="FFK127" s="259"/>
      <c r="FFP127" s="229"/>
      <c r="FFQ127" s="271"/>
      <c r="FFR127" s="259"/>
      <c r="FFW127" s="229"/>
      <c r="FFX127" s="271"/>
      <c r="FFY127" s="259"/>
      <c r="FGD127" s="229"/>
      <c r="FGE127" s="271"/>
      <c r="FGF127" s="259"/>
      <c r="FGK127" s="229"/>
      <c r="FGL127" s="271"/>
      <c r="FGM127" s="259"/>
      <c r="FGR127" s="229"/>
      <c r="FGS127" s="271"/>
      <c r="FGT127" s="259"/>
      <c r="FGY127" s="229"/>
      <c r="FGZ127" s="271"/>
      <c r="FHA127" s="259"/>
      <c r="FHF127" s="229"/>
      <c r="FHG127" s="271"/>
      <c r="FHH127" s="259"/>
      <c r="FHM127" s="229"/>
      <c r="FHN127" s="271"/>
      <c r="FHO127" s="259"/>
      <c r="FHT127" s="229"/>
      <c r="FHU127" s="271"/>
      <c r="FHV127" s="259"/>
      <c r="FIA127" s="229"/>
      <c r="FIB127" s="271"/>
      <c r="FIC127" s="259"/>
      <c r="FIH127" s="229"/>
      <c r="FII127" s="271"/>
      <c r="FIJ127" s="259"/>
      <c r="FIO127" s="229"/>
      <c r="FIP127" s="271"/>
      <c r="FIQ127" s="259"/>
      <c r="FIV127" s="229"/>
      <c r="FIW127" s="271"/>
      <c r="FIX127" s="259"/>
      <c r="FJC127" s="229"/>
      <c r="FJD127" s="271"/>
      <c r="FJE127" s="259"/>
      <c r="FJJ127" s="229"/>
      <c r="FJK127" s="271"/>
      <c r="FJL127" s="259"/>
      <c r="FJQ127" s="229"/>
      <c r="FJR127" s="271"/>
      <c r="FJS127" s="259"/>
      <c r="FJX127" s="229"/>
      <c r="FJY127" s="271"/>
      <c r="FJZ127" s="259"/>
      <c r="FKE127" s="229"/>
      <c r="FKF127" s="271"/>
      <c r="FKG127" s="259"/>
      <c r="FKL127" s="229"/>
      <c r="FKM127" s="271"/>
      <c r="FKN127" s="259"/>
      <c r="FKS127" s="229"/>
      <c r="FKT127" s="271"/>
      <c r="FKU127" s="259"/>
      <c r="FKZ127" s="229"/>
      <c r="FLA127" s="271"/>
      <c r="FLB127" s="259"/>
      <c r="FLG127" s="229"/>
      <c r="FLH127" s="271"/>
      <c r="FLI127" s="259"/>
      <c r="FLN127" s="229"/>
      <c r="FLO127" s="271"/>
      <c r="FLP127" s="259"/>
      <c r="FLU127" s="229"/>
      <c r="FLV127" s="271"/>
      <c r="FLW127" s="259"/>
      <c r="FMB127" s="229"/>
      <c r="FMC127" s="271"/>
      <c r="FMD127" s="259"/>
      <c r="FMI127" s="229"/>
      <c r="FMJ127" s="271"/>
      <c r="FMK127" s="259"/>
      <c r="FMP127" s="229"/>
      <c r="FMQ127" s="271"/>
      <c r="FMR127" s="259"/>
      <c r="FMW127" s="229"/>
      <c r="FMX127" s="271"/>
      <c r="FMY127" s="259"/>
      <c r="FND127" s="229"/>
      <c r="FNE127" s="271"/>
      <c r="FNF127" s="259"/>
      <c r="FNK127" s="229"/>
      <c r="FNL127" s="271"/>
      <c r="FNM127" s="259"/>
      <c r="FNR127" s="229"/>
      <c r="FNS127" s="271"/>
      <c r="FNT127" s="259"/>
      <c r="FNY127" s="229"/>
      <c r="FNZ127" s="271"/>
      <c r="FOA127" s="259"/>
      <c r="FOF127" s="229"/>
      <c r="FOG127" s="271"/>
      <c r="FOH127" s="259"/>
      <c r="FOM127" s="229"/>
      <c r="FON127" s="271"/>
      <c r="FOO127" s="259"/>
      <c r="FOT127" s="229"/>
      <c r="FOU127" s="271"/>
      <c r="FOV127" s="259"/>
      <c r="FPA127" s="229"/>
      <c r="FPB127" s="271"/>
      <c r="FPC127" s="259"/>
      <c r="FPH127" s="229"/>
      <c r="FPI127" s="271"/>
      <c r="FPJ127" s="259"/>
      <c r="FPO127" s="229"/>
      <c r="FPP127" s="271"/>
      <c r="FPQ127" s="259"/>
      <c r="FPV127" s="229"/>
      <c r="FPW127" s="271"/>
      <c r="FPX127" s="259"/>
      <c r="FQC127" s="229"/>
      <c r="FQD127" s="271"/>
      <c r="FQE127" s="259"/>
      <c r="FQJ127" s="229"/>
      <c r="FQK127" s="271"/>
      <c r="FQL127" s="259"/>
      <c r="FQQ127" s="229"/>
      <c r="FQR127" s="271"/>
      <c r="FQS127" s="259"/>
      <c r="FQX127" s="229"/>
      <c r="FQY127" s="271"/>
      <c r="FQZ127" s="259"/>
      <c r="FRE127" s="229"/>
      <c r="FRF127" s="271"/>
      <c r="FRG127" s="259"/>
      <c r="FRL127" s="229"/>
      <c r="FRM127" s="271"/>
      <c r="FRN127" s="259"/>
      <c r="FRS127" s="229"/>
      <c r="FRT127" s="271"/>
      <c r="FRU127" s="259"/>
      <c r="FRZ127" s="229"/>
      <c r="FSA127" s="271"/>
      <c r="FSB127" s="259"/>
      <c r="FSG127" s="229"/>
      <c r="FSH127" s="271"/>
      <c r="FSI127" s="259"/>
      <c r="FSN127" s="229"/>
      <c r="FSO127" s="271"/>
      <c r="FSP127" s="259"/>
      <c r="FSU127" s="229"/>
      <c r="FSV127" s="271"/>
      <c r="FSW127" s="259"/>
      <c r="FTB127" s="229"/>
      <c r="FTC127" s="271"/>
      <c r="FTD127" s="259"/>
      <c r="FTI127" s="229"/>
      <c r="FTJ127" s="271"/>
      <c r="FTK127" s="259"/>
      <c r="FTP127" s="229"/>
      <c r="FTQ127" s="271"/>
      <c r="FTR127" s="259"/>
      <c r="FTW127" s="229"/>
      <c r="FTX127" s="271"/>
      <c r="FTY127" s="259"/>
      <c r="FUD127" s="229"/>
      <c r="FUE127" s="271"/>
      <c r="FUF127" s="259"/>
      <c r="FUK127" s="229"/>
      <c r="FUL127" s="271"/>
      <c r="FUM127" s="259"/>
      <c r="FUR127" s="229"/>
      <c r="FUS127" s="271"/>
      <c r="FUT127" s="259"/>
      <c r="FUY127" s="229"/>
      <c r="FUZ127" s="271"/>
      <c r="FVA127" s="259"/>
      <c r="FVF127" s="229"/>
      <c r="FVG127" s="271"/>
      <c r="FVH127" s="259"/>
      <c r="FVM127" s="229"/>
      <c r="FVN127" s="271"/>
      <c r="FVO127" s="259"/>
      <c r="FVT127" s="229"/>
      <c r="FVU127" s="271"/>
      <c r="FVV127" s="259"/>
      <c r="FWA127" s="229"/>
      <c r="FWB127" s="271"/>
      <c r="FWC127" s="259"/>
      <c r="FWH127" s="229"/>
      <c r="FWI127" s="271"/>
      <c r="FWJ127" s="259"/>
      <c r="FWO127" s="229"/>
      <c r="FWP127" s="271"/>
      <c r="FWQ127" s="259"/>
      <c r="FWV127" s="229"/>
      <c r="FWW127" s="271"/>
      <c r="FWX127" s="259"/>
      <c r="FXC127" s="229"/>
      <c r="FXD127" s="271"/>
      <c r="FXE127" s="259"/>
      <c r="FXJ127" s="229"/>
      <c r="FXK127" s="271"/>
      <c r="FXL127" s="259"/>
      <c r="FXQ127" s="229"/>
      <c r="FXR127" s="271"/>
      <c r="FXS127" s="259"/>
      <c r="FXX127" s="229"/>
      <c r="FXY127" s="271"/>
      <c r="FXZ127" s="259"/>
      <c r="FYE127" s="229"/>
      <c r="FYF127" s="271"/>
      <c r="FYG127" s="259"/>
      <c r="FYL127" s="229"/>
      <c r="FYM127" s="271"/>
      <c r="FYN127" s="259"/>
      <c r="FYS127" s="229"/>
      <c r="FYT127" s="271"/>
      <c r="FYU127" s="259"/>
      <c r="FYZ127" s="229"/>
      <c r="FZA127" s="271"/>
      <c r="FZB127" s="259"/>
      <c r="FZG127" s="229"/>
      <c r="FZH127" s="271"/>
      <c r="FZI127" s="259"/>
      <c r="FZN127" s="229"/>
      <c r="FZO127" s="271"/>
      <c r="FZP127" s="259"/>
      <c r="FZU127" s="229"/>
      <c r="FZV127" s="271"/>
      <c r="FZW127" s="259"/>
      <c r="GAB127" s="229"/>
      <c r="GAC127" s="271"/>
      <c r="GAD127" s="259"/>
      <c r="GAI127" s="229"/>
      <c r="GAJ127" s="271"/>
      <c r="GAK127" s="259"/>
      <c r="GAP127" s="229"/>
      <c r="GAQ127" s="271"/>
      <c r="GAR127" s="259"/>
      <c r="GAW127" s="229"/>
      <c r="GAX127" s="271"/>
      <c r="GAY127" s="259"/>
      <c r="GBD127" s="229"/>
      <c r="GBE127" s="271"/>
      <c r="GBF127" s="259"/>
      <c r="GBK127" s="229"/>
      <c r="GBL127" s="271"/>
      <c r="GBM127" s="259"/>
      <c r="GBR127" s="229"/>
      <c r="GBS127" s="271"/>
      <c r="GBT127" s="259"/>
      <c r="GBY127" s="229"/>
      <c r="GBZ127" s="271"/>
      <c r="GCA127" s="259"/>
      <c r="GCF127" s="229"/>
      <c r="GCG127" s="271"/>
      <c r="GCH127" s="259"/>
      <c r="GCM127" s="229"/>
      <c r="GCN127" s="271"/>
      <c r="GCO127" s="259"/>
      <c r="GCT127" s="229"/>
      <c r="GCU127" s="271"/>
      <c r="GCV127" s="259"/>
      <c r="GDA127" s="229"/>
      <c r="GDB127" s="271"/>
      <c r="GDC127" s="259"/>
      <c r="GDH127" s="229"/>
      <c r="GDI127" s="271"/>
      <c r="GDJ127" s="259"/>
      <c r="GDO127" s="229"/>
      <c r="GDP127" s="271"/>
      <c r="GDQ127" s="259"/>
      <c r="GDV127" s="229"/>
      <c r="GDW127" s="271"/>
      <c r="GDX127" s="259"/>
      <c r="GEC127" s="229"/>
      <c r="GED127" s="271"/>
      <c r="GEE127" s="259"/>
      <c r="GEJ127" s="229"/>
      <c r="GEK127" s="271"/>
      <c r="GEL127" s="259"/>
      <c r="GEQ127" s="229"/>
      <c r="GER127" s="271"/>
      <c r="GES127" s="259"/>
      <c r="GEX127" s="229"/>
      <c r="GEY127" s="271"/>
      <c r="GEZ127" s="259"/>
      <c r="GFE127" s="229"/>
      <c r="GFF127" s="271"/>
      <c r="GFG127" s="259"/>
      <c r="GFL127" s="229"/>
      <c r="GFM127" s="271"/>
      <c r="GFN127" s="259"/>
      <c r="GFS127" s="229"/>
      <c r="GFT127" s="271"/>
      <c r="GFU127" s="259"/>
      <c r="GFZ127" s="229"/>
      <c r="GGA127" s="271"/>
      <c r="GGB127" s="259"/>
      <c r="GGG127" s="229"/>
      <c r="GGH127" s="271"/>
      <c r="GGI127" s="259"/>
      <c r="GGN127" s="229"/>
      <c r="GGO127" s="271"/>
      <c r="GGP127" s="259"/>
      <c r="GGU127" s="229"/>
      <c r="GGV127" s="271"/>
      <c r="GGW127" s="259"/>
      <c r="GHB127" s="229"/>
      <c r="GHC127" s="271"/>
      <c r="GHD127" s="259"/>
      <c r="GHI127" s="229"/>
      <c r="GHJ127" s="271"/>
      <c r="GHK127" s="259"/>
      <c r="GHP127" s="229"/>
      <c r="GHQ127" s="271"/>
      <c r="GHR127" s="259"/>
      <c r="GHW127" s="229"/>
      <c r="GHX127" s="271"/>
      <c r="GHY127" s="259"/>
      <c r="GID127" s="229"/>
      <c r="GIE127" s="271"/>
      <c r="GIF127" s="259"/>
      <c r="GIK127" s="229"/>
      <c r="GIL127" s="271"/>
      <c r="GIM127" s="259"/>
      <c r="GIR127" s="229"/>
      <c r="GIS127" s="271"/>
      <c r="GIT127" s="259"/>
      <c r="GIY127" s="229"/>
      <c r="GIZ127" s="271"/>
      <c r="GJA127" s="259"/>
      <c r="GJF127" s="229"/>
      <c r="GJG127" s="271"/>
      <c r="GJH127" s="259"/>
      <c r="GJM127" s="229"/>
      <c r="GJN127" s="271"/>
      <c r="GJO127" s="259"/>
      <c r="GJT127" s="229"/>
      <c r="GJU127" s="271"/>
      <c r="GJV127" s="259"/>
      <c r="GKA127" s="229"/>
      <c r="GKB127" s="271"/>
      <c r="GKC127" s="259"/>
      <c r="GKH127" s="229"/>
      <c r="GKI127" s="271"/>
      <c r="GKJ127" s="259"/>
      <c r="GKO127" s="229"/>
      <c r="GKP127" s="271"/>
      <c r="GKQ127" s="259"/>
      <c r="GKV127" s="229"/>
      <c r="GKW127" s="271"/>
      <c r="GKX127" s="259"/>
      <c r="GLC127" s="229"/>
      <c r="GLD127" s="271"/>
      <c r="GLE127" s="259"/>
      <c r="GLJ127" s="229"/>
      <c r="GLK127" s="271"/>
      <c r="GLL127" s="259"/>
      <c r="GLQ127" s="229"/>
      <c r="GLR127" s="271"/>
      <c r="GLS127" s="259"/>
      <c r="GLX127" s="229"/>
      <c r="GLY127" s="271"/>
      <c r="GLZ127" s="259"/>
      <c r="GME127" s="229"/>
      <c r="GMF127" s="271"/>
      <c r="GMG127" s="259"/>
      <c r="GML127" s="229"/>
      <c r="GMM127" s="271"/>
      <c r="GMN127" s="259"/>
      <c r="GMS127" s="229"/>
      <c r="GMT127" s="271"/>
      <c r="GMU127" s="259"/>
      <c r="GMZ127" s="229"/>
      <c r="GNA127" s="271"/>
      <c r="GNB127" s="259"/>
      <c r="GNG127" s="229"/>
      <c r="GNH127" s="271"/>
      <c r="GNI127" s="259"/>
      <c r="GNN127" s="229"/>
      <c r="GNO127" s="271"/>
      <c r="GNP127" s="259"/>
      <c r="GNU127" s="229"/>
      <c r="GNV127" s="271"/>
      <c r="GNW127" s="259"/>
      <c r="GOB127" s="229"/>
      <c r="GOC127" s="271"/>
      <c r="GOD127" s="259"/>
      <c r="GOI127" s="229"/>
      <c r="GOJ127" s="271"/>
      <c r="GOK127" s="259"/>
      <c r="GOP127" s="229"/>
      <c r="GOQ127" s="271"/>
      <c r="GOR127" s="259"/>
      <c r="GOW127" s="229"/>
      <c r="GOX127" s="271"/>
      <c r="GOY127" s="259"/>
      <c r="GPD127" s="229"/>
      <c r="GPE127" s="271"/>
      <c r="GPF127" s="259"/>
      <c r="GPK127" s="229"/>
      <c r="GPL127" s="271"/>
      <c r="GPM127" s="259"/>
      <c r="GPR127" s="229"/>
      <c r="GPS127" s="271"/>
      <c r="GPT127" s="259"/>
      <c r="GPY127" s="229"/>
      <c r="GPZ127" s="271"/>
      <c r="GQA127" s="259"/>
      <c r="GQF127" s="229"/>
      <c r="GQG127" s="271"/>
      <c r="GQH127" s="259"/>
      <c r="GQM127" s="229"/>
      <c r="GQN127" s="271"/>
      <c r="GQO127" s="259"/>
      <c r="GQT127" s="229"/>
      <c r="GQU127" s="271"/>
      <c r="GQV127" s="259"/>
      <c r="GRA127" s="229"/>
      <c r="GRB127" s="271"/>
      <c r="GRC127" s="259"/>
      <c r="GRH127" s="229"/>
      <c r="GRI127" s="271"/>
      <c r="GRJ127" s="259"/>
      <c r="GRO127" s="229"/>
      <c r="GRP127" s="271"/>
      <c r="GRQ127" s="259"/>
      <c r="GRV127" s="229"/>
      <c r="GRW127" s="271"/>
      <c r="GRX127" s="259"/>
      <c r="GSC127" s="229"/>
      <c r="GSD127" s="271"/>
      <c r="GSE127" s="259"/>
      <c r="GSJ127" s="229"/>
      <c r="GSK127" s="271"/>
      <c r="GSL127" s="259"/>
      <c r="GSQ127" s="229"/>
      <c r="GSR127" s="271"/>
      <c r="GSS127" s="259"/>
      <c r="GSX127" s="229"/>
      <c r="GSY127" s="271"/>
      <c r="GSZ127" s="259"/>
      <c r="GTE127" s="229"/>
      <c r="GTF127" s="271"/>
      <c r="GTG127" s="259"/>
      <c r="GTL127" s="229"/>
      <c r="GTM127" s="271"/>
      <c r="GTN127" s="259"/>
      <c r="GTS127" s="229"/>
      <c r="GTT127" s="271"/>
      <c r="GTU127" s="259"/>
      <c r="GTZ127" s="229"/>
      <c r="GUA127" s="271"/>
      <c r="GUB127" s="259"/>
      <c r="GUG127" s="229"/>
      <c r="GUH127" s="271"/>
      <c r="GUI127" s="259"/>
      <c r="GUN127" s="229"/>
      <c r="GUO127" s="271"/>
      <c r="GUP127" s="259"/>
      <c r="GUU127" s="229"/>
      <c r="GUV127" s="271"/>
      <c r="GUW127" s="259"/>
      <c r="GVB127" s="229"/>
      <c r="GVC127" s="271"/>
      <c r="GVD127" s="259"/>
      <c r="GVI127" s="229"/>
      <c r="GVJ127" s="271"/>
      <c r="GVK127" s="259"/>
      <c r="GVP127" s="229"/>
      <c r="GVQ127" s="271"/>
      <c r="GVR127" s="259"/>
      <c r="GVW127" s="229"/>
      <c r="GVX127" s="271"/>
      <c r="GVY127" s="259"/>
      <c r="GWD127" s="229"/>
      <c r="GWE127" s="271"/>
      <c r="GWF127" s="259"/>
      <c r="GWK127" s="229"/>
      <c r="GWL127" s="271"/>
      <c r="GWM127" s="259"/>
      <c r="GWR127" s="229"/>
      <c r="GWS127" s="271"/>
      <c r="GWT127" s="259"/>
      <c r="GWY127" s="229"/>
      <c r="GWZ127" s="271"/>
      <c r="GXA127" s="259"/>
      <c r="GXF127" s="229"/>
      <c r="GXG127" s="271"/>
      <c r="GXH127" s="259"/>
      <c r="GXM127" s="229"/>
      <c r="GXN127" s="271"/>
      <c r="GXO127" s="259"/>
      <c r="GXT127" s="229"/>
      <c r="GXU127" s="271"/>
      <c r="GXV127" s="259"/>
      <c r="GYA127" s="229"/>
      <c r="GYB127" s="271"/>
      <c r="GYC127" s="259"/>
      <c r="GYH127" s="229"/>
      <c r="GYI127" s="271"/>
      <c r="GYJ127" s="259"/>
      <c r="GYO127" s="229"/>
      <c r="GYP127" s="271"/>
      <c r="GYQ127" s="259"/>
      <c r="GYV127" s="229"/>
      <c r="GYW127" s="271"/>
      <c r="GYX127" s="259"/>
      <c r="GZC127" s="229"/>
      <c r="GZD127" s="271"/>
      <c r="GZE127" s="259"/>
      <c r="GZJ127" s="229"/>
      <c r="GZK127" s="271"/>
      <c r="GZL127" s="259"/>
      <c r="GZQ127" s="229"/>
      <c r="GZR127" s="271"/>
      <c r="GZS127" s="259"/>
      <c r="GZX127" s="229"/>
      <c r="GZY127" s="271"/>
      <c r="GZZ127" s="259"/>
      <c r="HAE127" s="229"/>
      <c r="HAF127" s="271"/>
      <c r="HAG127" s="259"/>
      <c r="HAL127" s="229"/>
      <c r="HAM127" s="271"/>
      <c r="HAN127" s="259"/>
      <c r="HAS127" s="229"/>
      <c r="HAT127" s="271"/>
      <c r="HAU127" s="259"/>
      <c r="HAZ127" s="229"/>
      <c r="HBA127" s="271"/>
      <c r="HBB127" s="259"/>
      <c r="HBG127" s="229"/>
      <c r="HBH127" s="271"/>
      <c r="HBI127" s="259"/>
      <c r="HBN127" s="229"/>
      <c r="HBO127" s="271"/>
      <c r="HBP127" s="259"/>
      <c r="HBU127" s="229"/>
      <c r="HBV127" s="271"/>
      <c r="HBW127" s="259"/>
      <c r="HCB127" s="229"/>
      <c r="HCC127" s="271"/>
      <c r="HCD127" s="259"/>
      <c r="HCI127" s="229"/>
      <c r="HCJ127" s="271"/>
      <c r="HCK127" s="259"/>
      <c r="HCP127" s="229"/>
      <c r="HCQ127" s="271"/>
      <c r="HCR127" s="259"/>
      <c r="HCW127" s="229"/>
      <c r="HCX127" s="271"/>
      <c r="HCY127" s="259"/>
      <c r="HDD127" s="229"/>
      <c r="HDE127" s="271"/>
      <c r="HDF127" s="259"/>
      <c r="HDK127" s="229"/>
      <c r="HDL127" s="271"/>
      <c r="HDM127" s="259"/>
      <c r="HDR127" s="229"/>
      <c r="HDS127" s="271"/>
      <c r="HDT127" s="259"/>
      <c r="HDY127" s="229"/>
      <c r="HDZ127" s="271"/>
      <c r="HEA127" s="259"/>
      <c r="HEF127" s="229"/>
      <c r="HEG127" s="271"/>
      <c r="HEH127" s="259"/>
      <c r="HEM127" s="229"/>
      <c r="HEN127" s="271"/>
      <c r="HEO127" s="259"/>
      <c r="HET127" s="229"/>
      <c r="HEU127" s="271"/>
      <c r="HEV127" s="259"/>
      <c r="HFA127" s="229"/>
      <c r="HFB127" s="271"/>
      <c r="HFC127" s="259"/>
      <c r="HFH127" s="229"/>
      <c r="HFI127" s="271"/>
      <c r="HFJ127" s="259"/>
      <c r="HFO127" s="229"/>
      <c r="HFP127" s="271"/>
      <c r="HFQ127" s="259"/>
      <c r="HFV127" s="229"/>
      <c r="HFW127" s="271"/>
      <c r="HFX127" s="259"/>
      <c r="HGC127" s="229"/>
      <c r="HGD127" s="271"/>
      <c r="HGE127" s="259"/>
      <c r="HGJ127" s="229"/>
      <c r="HGK127" s="271"/>
      <c r="HGL127" s="259"/>
      <c r="HGQ127" s="229"/>
      <c r="HGR127" s="271"/>
      <c r="HGS127" s="259"/>
      <c r="HGX127" s="229"/>
      <c r="HGY127" s="271"/>
      <c r="HGZ127" s="259"/>
      <c r="HHE127" s="229"/>
      <c r="HHF127" s="271"/>
      <c r="HHG127" s="259"/>
      <c r="HHL127" s="229"/>
      <c r="HHM127" s="271"/>
      <c r="HHN127" s="259"/>
      <c r="HHS127" s="229"/>
      <c r="HHT127" s="271"/>
      <c r="HHU127" s="259"/>
      <c r="HHZ127" s="229"/>
      <c r="HIA127" s="271"/>
      <c r="HIB127" s="259"/>
      <c r="HIG127" s="229"/>
      <c r="HIH127" s="271"/>
      <c r="HII127" s="259"/>
      <c r="HIN127" s="229"/>
      <c r="HIO127" s="271"/>
      <c r="HIP127" s="259"/>
      <c r="HIU127" s="229"/>
      <c r="HIV127" s="271"/>
      <c r="HIW127" s="259"/>
      <c r="HJB127" s="229"/>
      <c r="HJC127" s="271"/>
      <c r="HJD127" s="259"/>
      <c r="HJI127" s="229"/>
      <c r="HJJ127" s="271"/>
      <c r="HJK127" s="259"/>
      <c r="HJP127" s="229"/>
      <c r="HJQ127" s="271"/>
      <c r="HJR127" s="259"/>
      <c r="HJW127" s="229"/>
      <c r="HJX127" s="271"/>
      <c r="HJY127" s="259"/>
      <c r="HKD127" s="229"/>
      <c r="HKE127" s="271"/>
      <c r="HKF127" s="259"/>
      <c r="HKK127" s="229"/>
      <c r="HKL127" s="271"/>
      <c r="HKM127" s="259"/>
      <c r="HKR127" s="229"/>
      <c r="HKS127" s="271"/>
      <c r="HKT127" s="259"/>
      <c r="HKY127" s="229"/>
      <c r="HKZ127" s="271"/>
      <c r="HLA127" s="259"/>
      <c r="HLF127" s="229"/>
      <c r="HLG127" s="271"/>
      <c r="HLH127" s="259"/>
      <c r="HLM127" s="229"/>
      <c r="HLN127" s="271"/>
      <c r="HLO127" s="259"/>
      <c r="HLT127" s="229"/>
      <c r="HLU127" s="271"/>
      <c r="HLV127" s="259"/>
      <c r="HMA127" s="229"/>
      <c r="HMB127" s="271"/>
      <c r="HMC127" s="259"/>
      <c r="HMH127" s="229"/>
      <c r="HMI127" s="271"/>
      <c r="HMJ127" s="259"/>
      <c r="HMO127" s="229"/>
      <c r="HMP127" s="271"/>
      <c r="HMQ127" s="259"/>
      <c r="HMV127" s="229"/>
      <c r="HMW127" s="271"/>
      <c r="HMX127" s="259"/>
      <c r="HNC127" s="229"/>
      <c r="HND127" s="271"/>
      <c r="HNE127" s="259"/>
      <c r="HNJ127" s="229"/>
      <c r="HNK127" s="271"/>
      <c r="HNL127" s="259"/>
      <c r="HNQ127" s="229"/>
      <c r="HNR127" s="271"/>
      <c r="HNS127" s="259"/>
      <c r="HNX127" s="229"/>
      <c r="HNY127" s="271"/>
      <c r="HNZ127" s="259"/>
      <c r="HOE127" s="229"/>
      <c r="HOF127" s="271"/>
      <c r="HOG127" s="259"/>
      <c r="HOL127" s="229"/>
      <c r="HOM127" s="271"/>
      <c r="HON127" s="259"/>
      <c r="HOS127" s="229"/>
      <c r="HOT127" s="271"/>
      <c r="HOU127" s="259"/>
      <c r="HOZ127" s="229"/>
      <c r="HPA127" s="271"/>
      <c r="HPB127" s="259"/>
      <c r="HPG127" s="229"/>
      <c r="HPH127" s="271"/>
      <c r="HPI127" s="259"/>
      <c r="HPN127" s="229"/>
      <c r="HPO127" s="271"/>
      <c r="HPP127" s="259"/>
      <c r="HPU127" s="229"/>
      <c r="HPV127" s="271"/>
      <c r="HPW127" s="259"/>
      <c r="HQB127" s="229"/>
      <c r="HQC127" s="271"/>
      <c r="HQD127" s="259"/>
      <c r="HQI127" s="229"/>
      <c r="HQJ127" s="271"/>
      <c r="HQK127" s="259"/>
      <c r="HQP127" s="229"/>
      <c r="HQQ127" s="271"/>
      <c r="HQR127" s="259"/>
      <c r="HQW127" s="229"/>
      <c r="HQX127" s="271"/>
      <c r="HQY127" s="259"/>
      <c r="HRD127" s="229"/>
      <c r="HRE127" s="271"/>
      <c r="HRF127" s="259"/>
      <c r="HRK127" s="229"/>
      <c r="HRL127" s="271"/>
      <c r="HRM127" s="259"/>
      <c r="HRR127" s="229"/>
      <c r="HRS127" s="271"/>
      <c r="HRT127" s="259"/>
      <c r="HRY127" s="229"/>
      <c r="HRZ127" s="271"/>
      <c r="HSA127" s="259"/>
      <c r="HSF127" s="229"/>
      <c r="HSG127" s="271"/>
      <c r="HSH127" s="259"/>
      <c r="HSM127" s="229"/>
      <c r="HSN127" s="271"/>
      <c r="HSO127" s="259"/>
      <c r="HST127" s="229"/>
      <c r="HSU127" s="271"/>
      <c r="HSV127" s="259"/>
      <c r="HTA127" s="229"/>
      <c r="HTB127" s="271"/>
      <c r="HTC127" s="259"/>
      <c r="HTH127" s="229"/>
      <c r="HTI127" s="271"/>
      <c r="HTJ127" s="259"/>
      <c r="HTO127" s="229"/>
      <c r="HTP127" s="271"/>
      <c r="HTQ127" s="259"/>
      <c r="HTV127" s="229"/>
      <c r="HTW127" s="271"/>
      <c r="HTX127" s="259"/>
      <c r="HUC127" s="229"/>
      <c r="HUD127" s="271"/>
      <c r="HUE127" s="259"/>
      <c r="HUJ127" s="229"/>
      <c r="HUK127" s="271"/>
      <c r="HUL127" s="259"/>
      <c r="HUQ127" s="229"/>
      <c r="HUR127" s="271"/>
      <c r="HUS127" s="259"/>
      <c r="HUX127" s="229"/>
      <c r="HUY127" s="271"/>
      <c r="HUZ127" s="259"/>
      <c r="HVE127" s="229"/>
      <c r="HVF127" s="271"/>
      <c r="HVG127" s="259"/>
      <c r="HVL127" s="229"/>
      <c r="HVM127" s="271"/>
      <c r="HVN127" s="259"/>
      <c r="HVS127" s="229"/>
      <c r="HVT127" s="271"/>
      <c r="HVU127" s="259"/>
      <c r="HVZ127" s="229"/>
      <c r="HWA127" s="271"/>
      <c r="HWB127" s="259"/>
      <c r="HWG127" s="229"/>
      <c r="HWH127" s="271"/>
      <c r="HWI127" s="259"/>
      <c r="HWN127" s="229"/>
      <c r="HWO127" s="271"/>
      <c r="HWP127" s="259"/>
      <c r="HWU127" s="229"/>
      <c r="HWV127" s="271"/>
      <c r="HWW127" s="259"/>
      <c r="HXB127" s="229"/>
      <c r="HXC127" s="271"/>
      <c r="HXD127" s="259"/>
      <c r="HXI127" s="229"/>
      <c r="HXJ127" s="271"/>
      <c r="HXK127" s="259"/>
      <c r="HXP127" s="229"/>
      <c r="HXQ127" s="271"/>
      <c r="HXR127" s="259"/>
      <c r="HXW127" s="229"/>
      <c r="HXX127" s="271"/>
      <c r="HXY127" s="259"/>
      <c r="HYD127" s="229"/>
      <c r="HYE127" s="271"/>
      <c r="HYF127" s="259"/>
      <c r="HYK127" s="229"/>
      <c r="HYL127" s="271"/>
      <c r="HYM127" s="259"/>
      <c r="HYR127" s="229"/>
      <c r="HYS127" s="271"/>
      <c r="HYT127" s="259"/>
      <c r="HYY127" s="229"/>
      <c r="HYZ127" s="271"/>
      <c r="HZA127" s="259"/>
      <c r="HZF127" s="229"/>
      <c r="HZG127" s="271"/>
      <c r="HZH127" s="259"/>
      <c r="HZM127" s="229"/>
      <c r="HZN127" s="271"/>
      <c r="HZO127" s="259"/>
      <c r="HZT127" s="229"/>
      <c r="HZU127" s="271"/>
      <c r="HZV127" s="259"/>
      <c r="IAA127" s="229"/>
      <c r="IAB127" s="271"/>
      <c r="IAC127" s="259"/>
      <c r="IAH127" s="229"/>
      <c r="IAI127" s="271"/>
      <c r="IAJ127" s="259"/>
      <c r="IAO127" s="229"/>
      <c r="IAP127" s="271"/>
      <c r="IAQ127" s="259"/>
      <c r="IAV127" s="229"/>
      <c r="IAW127" s="271"/>
      <c r="IAX127" s="259"/>
      <c r="IBC127" s="229"/>
      <c r="IBD127" s="271"/>
      <c r="IBE127" s="259"/>
      <c r="IBJ127" s="229"/>
      <c r="IBK127" s="271"/>
      <c r="IBL127" s="259"/>
      <c r="IBQ127" s="229"/>
      <c r="IBR127" s="271"/>
      <c r="IBS127" s="259"/>
      <c r="IBX127" s="229"/>
      <c r="IBY127" s="271"/>
      <c r="IBZ127" s="259"/>
      <c r="ICE127" s="229"/>
      <c r="ICF127" s="271"/>
      <c r="ICG127" s="259"/>
      <c r="ICL127" s="229"/>
      <c r="ICM127" s="271"/>
      <c r="ICN127" s="259"/>
      <c r="ICS127" s="229"/>
      <c r="ICT127" s="271"/>
      <c r="ICU127" s="259"/>
      <c r="ICZ127" s="229"/>
      <c r="IDA127" s="271"/>
      <c r="IDB127" s="259"/>
      <c r="IDG127" s="229"/>
      <c r="IDH127" s="271"/>
      <c r="IDI127" s="259"/>
      <c r="IDN127" s="229"/>
      <c r="IDO127" s="271"/>
      <c r="IDP127" s="259"/>
      <c r="IDU127" s="229"/>
      <c r="IDV127" s="271"/>
      <c r="IDW127" s="259"/>
      <c r="IEB127" s="229"/>
      <c r="IEC127" s="271"/>
      <c r="IED127" s="259"/>
      <c r="IEI127" s="229"/>
      <c r="IEJ127" s="271"/>
      <c r="IEK127" s="259"/>
      <c r="IEP127" s="229"/>
      <c r="IEQ127" s="271"/>
      <c r="IER127" s="259"/>
      <c r="IEW127" s="229"/>
      <c r="IEX127" s="271"/>
      <c r="IEY127" s="259"/>
      <c r="IFD127" s="229"/>
      <c r="IFE127" s="271"/>
      <c r="IFF127" s="259"/>
      <c r="IFK127" s="229"/>
      <c r="IFL127" s="271"/>
      <c r="IFM127" s="259"/>
      <c r="IFR127" s="229"/>
      <c r="IFS127" s="271"/>
      <c r="IFT127" s="259"/>
      <c r="IFY127" s="229"/>
      <c r="IFZ127" s="271"/>
      <c r="IGA127" s="259"/>
      <c r="IGF127" s="229"/>
      <c r="IGG127" s="271"/>
      <c r="IGH127" s="259"/>
      <c r="IGM127" s="229"/>
      <c r="IGN127" s="271"/>
      <c r="IGO127" s="259"/>
      <c r="IGT127" s="229"/>
      <c r="IGU127" s="271"/>
      <c r="IGV127" s="259"/>
      <c r="IHA127" s="229"/>
      <c r="IHB127" s="271"/>
      <c r="IHC127" s="259"/>
      <c r="IHH127" s="229"/>
      <c r="IHI127" s="271"/>
      <c r="IHJ127" s="259"/>
      <c r="IHO127" s="229"/>
      <c r="IHP127" s="271"/>
      <c r="IHQ127" s="259"/>
      <c r="IHV127" s="229"/>
      <c r="IHW127" s="271"/>
      <c r="IHX127" s="259"/>
      <c r="IIC127" s="229"/>
      <c r="IID127" s="271"/>
      <c r="IIE127" s="259"/>
      <c r="IIJ127" s="229"/>
      <c r="IIK127" s="271"/>
      <c r="IIL127" s="259"/>
      <c r="IIQ127" s="229"/>
      <c r="IIR127" s="271"/>
      <c r="IIS127" s="259"/>
      <c r="IIX127" s="229"/>
      <c r="IIY127" s="271"/>
      <c r="IIZ127" s="259"/>
      <c r="IJE127" s="229"/>
      <c r="IJF127" s="271"/>
      <c r="IJG127" s="259"/>
      <c r="IJL127" s="229"/>
      <c r="IJM127" s="271"/>
      <c r="IJN127" s="259"/>
      <c r="IJS127" s="229"/>
      <c r="IJT127" s="271"/>
      <c r="IJU127" s="259"/>
      <c r="IJZ127" s="229"/>
      <c r="IKA127" s="271"/>
      <c r="IKB127" s="259"/>
      <c r="IKG127" s="229"/>
      <c r="IKH127" s="271"/>
      <c r="IKI127" s="259"/>
      <c r="IKN127" s="229"/>
      <c r="IKO127" s="271"/>
      <c r="IKP127" s="259"/>
      <c r="IKU127" s="229"/>
      <c r="IKV127" s="271"/>
      <c r="IKW127" s="259"/>
      <c r="ILB127" s="229"/>
      <c r="ILC127" s="271"/>
      <c r="ILD127" s="259"/>
      <c r="ILI127" s="229"/>
      <c r="ILJ127" s="271"/>
      <c r="ILK127" s="259"/>
      <c r="ILP127" s="229"/>
      <c r="ILQ127" s="271"/>
      <c r="ILR127" s="259"/>
      <c r="ILW127" s="229"/>
      <c r="ILX127" s="271"/>
      <c r="ILY127" s="259"/>
      <c r="IMD127" s="229"/>
      <c r="IME127" s="271"/>
      <c r="IMF127" s="259"/>
      <c r="IMK127" s="229"/>
      <c r="IML127" s="271"/>
      <c r="IMM127" s="259"/>
      <c r="IMR127" s="229"/>
      <c r="IMS127" s="271"/>
      <c r="IMT127" s="259"/>
      <c r="IMY127" s="229"/>
      <c r="IMZ127" s="271"/>
      <c r="INA127" s="259"/>
      <c r="INF127" s="229"/>
      <c r="ING127" s="271"/>
      <c r="INH127" s="259"/>
      <c r="INM127" s="229"/>
      <c r="INN127" s="271"/>
      <c r="INO127" s="259"/>
      <c r="INT127" s="229"/>
      <c r="INU127" s="271"/>
      <c r="INV127" s="259"/>
      <c r="IOA127" s="229"/>
      <c r="IOB127" s="271"/>
      <c r="IOC127" s="259"/>
      <c r="IOH127" s="229"/>
      <c r="IOI127" s="271"/>
      <c r="IOJ127" s="259"/>
      <c r="IOO127" s="229"/>
      <c r="IOP127" s="271"/>
      <c r="IOQ127" s="259"/>
      <c r="IOV127" s="229"/>
      <c r="IOW127" s="271"/>
      <c r="IOX127" s="259"/>
      <c r="IPC127" s="229"/>
      <c r="IPD127" s="271"/>
      <c r="IPE127" s="259"/>
      <c r="IPJ127" s="229"/>
      <c r="IPK127" s="271"/>
      <c r="IPL127" s="259"/>
      <c r="IPQ127" s="229"/>
      <c r="IPR127" s="271"/>
      <c r="IPS127" s="259"/>
      <c r="IPX127" s="229"/>
      <c r="IPY127" s="271"/>
      <c r="IPZ127" s="259"/>
      <c r="IQE127" s="229"/>
      <c r="IQF127" s="271"/>
      <c r="IQG127" s="259"/>
      <c r="IQL127" s="229"/>
      <c r="IQM127" s="271"/>
      <c r="IQN127" s="259"/>
      <c r="IQS127" s="229"/>
      <c r="IQT127" s="271"/>
      <c r="IQU127" s="259"/>
      <c r="IQZ127" s="229"/>
      <c r="IRA127" s="271"/>
      <c r="IRB127" s="259"/>
      <c r="IRG127" s="229"/>
      <c r="IRH127" s="271"/>
      <c r="IRI127" s="259"/>
      <c r="IRN127" s="229"/>
      <c r="IRO127" s="271"/>
      <c r="IRP127" s="259"/>
      <c r="IRU127" s="229"/>
      <c r="IRV127" s="271"/>
      <c r="IRW127" s="259"/>
      <c r="ISB127" s="229"/>
      <c r="ISC127" s="271"/>
      <c r="ISD127" s="259"/>
      <c r="ISI127" s="229"/>
      <c r="ISJ127" s="271"/>
      <c r="ISK127" s="259"/>
      <c r="ISP127" s="229"/>
      <c r="ISQ127" s="271"/>
      <c r="ISR127" s="259"/>
      <c r="ISW127" s="229"/>
      <c r="ISX127" s="271"/>
      <c r="ISY127" s="259"/>
      <c r="ITD127" s="229"/>
      <c r="ITE127" s="271"/>
      <c r="ITF127" s="259"/>
      <c r="ITK127" s="229"/>
      <c r="ITL127" s="271"/>
      <c r="ITM127" s="259"/>
      <c r="ITR127" s="229"/>
      <c r="ITS127" s="271"/>
      <c r="ITT127" s="259"/>
      <c r="ITY127" s="229"/>
      <c r="ITZ127" s="271"/>
      <c r="IUA127" s="259"/>
      <c r="IUF127" s="229"/>
      <c r="IUG127" s="271"/>
      <c r="IUH127" s="259"/>
      <c r="IUM127" s="229"/>
      <c r="IUN127" s="271"/>
      <c r="IUO127" s="259"/>
      <c r="IUT127" s="229"/>
      <c r="IUU127" s="271"/>
      <c r="IUV127" s="259"/>
      <c r="IVA127" s="229"/>
      <c r="IVB127" s="271"/>
      <c r="IVC127" s="259"/>
      <c r="IVH127" s="229"/>
      <c r="IVI127" s="271"/>
      <c r="IVJ127" s="259"/>
      <c r="IVO127" s="229"/>
      <c r="IVP127" s="271"/>
      <c r="IVQ127" s="259"/>
      <c r="IVV127" s="229"/>
      <c r="IVW127" s="271"/>
      <c r="IVX127" s="259"/>
      <c r="IWC127" s="229"/>
      <c r="IWD127" s="271"/>
      <c r="IWE127" s="259"/>
      <c r="IWJ127" s="229"/>
      <c r="IWK127" s="271"/>
      <c r="IWL127" s="259"/>
      <c r="IWQ127" s="229"/>
      <c r="IWR127" s="271"/>
      <c r="IWS127" s="259"/>
      <c r="IWX127" s="229"/>
      <c r="IWY127" s="271"/>
      <c r="IWZ127" s="259"/>
      <c r="IXE127" s="229"/>
      <c r="IXF127" s="271"/>
      <c r="IXG127" s="259"/>
      <c r="IXL127" s="229"/>
      <c r="IXM127" s="271"/>
      <c r="IXN127" s="259"/>
      <c r="IXS127" s="229"/>
      <c r="IXT127" s="271"/>
      <c r="IXU127" s="259"/>
      <c r="IXZ127" s="229"/>
      <c r="IYA127" s="271"/>
      <c r="IYB127" s="259"/>
      <c r="IYG127" s="229"/>
      <c r="IYH127" s="271"/>
      <c r="IYI127" s="259"/>
      <c r="IYN127" s="229"/>
      <c r="IYO127" s="271"/>
      <c r="IYP127" s="259"/>
      <c r="IYU127" s="229"/>
      <c r="IYV127" s="271"/>
      <c r="IYW127" s="259"/>
      <c r="IZB127" s="229"/>
      <c r="IZC127" s="271"/>
      <c r="IZD127" s="259"/>
      <c r="IZI127" s="229"/>
      <c r="IZJ127" s="271"/>
      <c r="IZK127" s="259"/>
      <c r="IZP127" s="229"/>
      <c r="IZQ127" s="271"/>
      <c r="IZR127" s="259"/>
      <c r="IZW127" s="229"/>
      <c r="IZX127" s="271"/>
      <c r="IZY127" s="259"/>
      <c r="JAD127" s="229"/>
      <c r="JAE127" s="271"/>
      <c r="JAF127" s="259"/>
      <c r="JAK127" s="229"/>
      <c r="JAL127" s="271"/>
      <c r="JAM127" s="259"/>
      <c r="JAR127" s="229"/>
      <c r="JAS127" s="271"/>
      <c r="JAT127" s="259"/>
      <c r="JAY127" s="229"/>
      <c r="JAZ127" s="271"/>
      <c r="JBA127" s="259"/>
      <c r="JBF127" s="229"/>
      <c r="JBG127" s="271"/>
      <c r="JBH127" s="259"/>
      <c r="JBM127" s="229"/>
      <c r="JBN127" s="271"/>
      <c r="JBO127" s="259"/>
      <c r="JBT127" s="229"/>
      <c r="JBU127" s="271"/>
      <c r="JBV127" s="259"/>
      <c r="JCA127" s="229"/>
      <c r="JCB127" s="271"/>
      <c r="JCC127" s="259"/>
      <c r="JCH127" s="229"/>
      <c r="JCI127" s="271"/>
      <c r="JCJ127" s="259"/>
      <c r="JCO127" s="229"/>
      <c r="JCP127" s="271"/>
      <c r="JCQ127" s="259"/>
      <c r="JCV127" s="229"/>
      <c r="JCW127" s="271"/>
      <c r="JCX127" s="259"/>
      <c r="JDC127" s="229"/>
      <c r="JDD127" s="271"/>
      <c r="JDE127" s="259"/>
      <c r="JDJ127" s="229"/>
      <c r="JDK127" s="271"/>
      <c r="JDL127" s="259"/>
      <c r="JDQ127" s="229"/>
      <c r="JDR127" s="271"/>
      <c r="JDS127" s="259"/>
      <c r="JDX127" s="229"/>
      <c r="JDY127" s="271"/>
      <c r="JDZ127" s="259"/>
      <c r="JEE127" s="229"/>
      <c r="JEF127" s="271"/>
      <c r="JEG127" s="259"/>
      <c r="JEL127" s="229"/>
      <c r="JEM127" s="271"/>
      <c r="JEN127" s="259"/>
      <c r="JES127" s="229"/>
      <c r="JET127" s="271"/>
      <c r="JEU127" s="259"/>
      <c r="JEZ127" s="229"/>
      <c r="JFA127" s="271"/>
      <c r="JFB127" s="259"/>
      <c r="JFG127" s="229"/>
      <c r="JFH127" s="271"/>
      <c r="JFI127" s="259"/>
      <c r="JFN127" s="229"/>
      <c r="JFO127" s="271"/>
      <c r="JFP127" s="259"/>
      <c r="JFU127" s="229"/>
      <c r="JFV127" s="271"/>
      <c r="JFW127" s="259"/>
      <c r="JGB127" s="229"/>
      <c r="JGC127" s="271"/>
      <c r="JGD127" s="259"/>
      <c r="JGI127" s="229"/>
      <c r="JGJ127" s="271"/>
      <c r="JGK127" s="259"/>
      <c r="JGP127" s="229"/>
      <c r="JGQ127" s="271"/>
      <c r="JGR127" s="259"/>
      <c r="JGW127" s="229"/>
      <c r="JGX127" s="271"/>
      <c r="JGY127" s="259"/>
      <c r="JHD127" s="229"/>
      <c r="JHE127" s="271"/>
      <c r="JHF127" s="259"/>
      <c r="JHK127" s="229"/>
      <c r="JHL127" s="271"/>
      <c r="JHM127" s="259"/>
      <c r="JHR127" s="229"/>
      <c r="JHS127" s="271"/>
      <c r="JHT127" s="259"/>
      <c r="JHY127" s="229"/>
      <c r="JHZ127" s="271"/>
      <c r="JIA127" s="259"/>
      <c r="JIF127" s="229"/>
      <c r="JIG127" s="271"/>
      <c r="JIH127" s="259"/>
      <c r="JIM127" s="229"/>
      <c r="JIN127" s="271"/>
      <c r="JIO127" s="259"/>
      <c r="JIT127" s="229"/>
      <c r="JIU127" s="271"/>
      <c r="JIV127" s="259"/>
      <c r="JJA127" s="229"/>
      <c r="JJB127" s="271"/>
      <c r="JJC127" s="259"/>
      <c r="JJH127" s="229"/>
      <c r="JJI127" s="271"/>
      <c r="JJJ127" s="259"/>
      <c r="JJO127" s="229"/>
      <c r="JJP127" s="271"/>
      <c r="JJQ127" s="259"/>
      <c r="JJV127" s="229"/>
      <c r="JJW127" s="271"/>
      <c r="JJX127" s="259"/>
      <c r="JKC127" s="229"/>
      <c r="JKD127" s="271"/>
      <c r="JKE127" s="259"/>
      <c r="JKJ127" s="229"/>
      <c r="JKK127" s="271"/>
      <c r="JKL127" s="259"/>
      <c r="JKQ127" s="229"/>
      <c r="JKR127" s="271"/>
      <c r="JKS127" s="259"/>
      <c r="JKX127" s="229"/>
      <c r="JKY127" s="271"/>
      <c r="JKZ127" s="259"/>
      <c r="JLE127" s="229"/>
      <c r="JLF127" s="271"/>
      <c r="JLG127" s="259"/>
      <c r="JLL127" s="229"/>
      <c r="JLM127" s="271"/>
      <c r="JLN127" s="259"/>
      <c r="JLS127" s="229"/>
      <c r="JLT127" s="271"/>
      <c r="JLU127" s="259"/>
      <c r="JLZ127" s="229"/>
      <c r="JMA127" s="271"/>
      <c r="JMB127" s="259"/>
      <c r="JMG127" s="229"/>
      <c r="JMH127" s="271"/>
      <c r="JMI127" s="259"/>
      <c r="JMN127" s="229"/>
      <c r="JMO127" s="271"/>
      <c r="JMP127" s="259"/>
      <c r="JMU127" s="229"/>
      <c r="JMV127" s="271"/>
      <c r="JMW127" s="259"/>
      <c r="JNB127" s="229"/>
      <c r="JNC127" s="271"/>
      <c r="JND127" s="259"/>
      <c r="JNI127" s="229"/>
      <c r="JNJ127" s="271"/>
      <c r="JNK127" s="259"/>
      <c r="JNP127" s="229"/>
      <c r="JNQ127" s="271"/>
      <c r="JNR127" s="259"/>
      <c r="JNW127" s="229"/>
      <c r="JNX127" s="271"/>
      <c r="JNY127" s="259"/>
      <c r="JOD127" s="229"/>
      <c r="JOE127" s="271"/>
      <c r="JOF127" s="259"/>
      <c r="JOK127" s="229"/>
      <c r="JOL127" s="271"/>
      <c r="JOM127" s="259"/>
      <c r="JOR127" s="229"/>
      <c r="JOS127" s="271"/>
      <c r="JOT127" s="259"/>
      <c r="JOY127" s="229"/>
      <c r="JOZ127" s="271"/>
      <c r="JPA127" s="259"/>
      <c r="JPF127" s="229"/>
      <c r="JPG127" s="271"/>
      <c r="JPH127" s="259"/>
      <c r="JPM127" s="229"/>
      <c r="JPN127" s="271"/>
      <c r="JPO127" s="259"/>
      <c r="JPT127" s="229"/>
      <c r="JPU127" s="271"/>
      <c r="JPV127" s="259"/>
      <c r="JQA127" s="229"/>
      <c r="JQB127" s="271"/>
      <c r="JQC127" s="259"/>
      <c r="JQH127" s="229"/>
      <c r="JQI127" s="271"/>
      <c r="JQJ127" s="259"/>
      <c r="JQO127" s="229"/>
      <c r="JQP127" s="271"/>
      <c r="JQQ127" s="259"/>
      <c r="JQV127" s="229"/>
      <c r="JQW127" s="271"/>
      <c r="JQX127" s="259"/>
      <c r="JRC127" s="229"/>
      <c r="JRD127" s="271"/>
      <c r="JRE127" s="259"/>
      <c r="JRJ127" s="229"/>
      <c r="JRK127" s="271"/>
      <c r="JRL127" s="259"/>
      <c r="JRQ127" s="229"/>
      <c r="JRR127" s="271"/>
      <c r="JRS127" s="259"/>
      <c r="JRX127" s="229"/>
      <c r="JRY127" s="271"/>
      <c r="JRZ127" s="259"/>
      <c r="JSE127" s="229"/>
      <c r="JSF127" s="271"/>
      <c r="JSG127" s="259"/>
      <c r="JSL127" s="229"/>
      <c r="JSM127" s="271"/>
      <c r="JSN127" s="259"/>
      <c r="JSS127" s="229"/>
      <c r="JST127" s="271"/>
      <c r="JSU127" s="259"/>
      <c r="JSZ127" s="229"/>
      <c r="JTA127" s="271"/>
      <c r="JTB127" s="259"/>
      <c r="JTG127" s="229"/>
      <c r="JTH127" s="271"/>
      <c r="JTI127" s="259"/>
      <c r="JTN127" s="229"/>
      <c r="JTO127" s="271"/>
      <c r="JTP127" s="259"/>
      <c r="JTU127" s="229"/>
      <c r="JTV127" s="271"/>
      <c r="JTW127" s="259"/>
      <c r="JUB127" s="229"/>
      <c r="JUC127" s="271"/>
      <c r="JUD127" s="259"/>
      <c r="JUI127" s="229"/>
      <c r="JUJ127" s="271"/>
      <c r="JUK127" s="259"/>
      <c r="JUP127" s="229"/>
      <c r="JUQ127" s="271"/>
      <c r="JUR127" s="259"/>
      <c r="JUW127" s="229"/>
      <c r="JUX127" s="271"/>
      <c r="JUY127" s="259"/>
      <c r="JVD127" s="229"/>
      <c r="JVE127" s="271"/>
      <c r="JVF127" s="259"/>
      <c r="JVK127" s="229"/>
      <c r="JVL127" s="271"/>
      <c r="JVM127" s="259"/>
      <c r="JVR127" s="229"/>
      <c r="JVS127" s="271"/>
      <c r="JVT127" s="259"/>
      <c r="JVY127" s="229"/>
      <c r="JVZ127" s="271"/>
      <c r="JWA127" s="259"/>
      <c r="JWF127" s="229"/>
      <c r="JWG127" s="271"/>
      <c r="JWH127" s="259"/>
      <c r="JWM127" s="229"/>
      <c r="JWN127" s="271"/>
      <c r="JWO127" s="259"/>
      <c r="JWT127" s="229"/>
      <c r="JWU127" s="271"/>
      <c r="JWV127" s="259"/>
      <c r="JXA127" s="229"/>
      <c r="JXB127" s="271"/>
      <c r="JXC127" s="259"/>
      <c r="JXH127" s="229"/>
      <c r="JXI127" s="271"/>
      <c r="JXJ127" s="259"/>
      <c r="JXO127" s="229"/>
      <c r="JXP127" s="271"/>
      <c r="JXQ127" s="259"/>
      <c r="JXV127" s="229"/>
      <c r="JXW127" s="271"/>
      <c r="JXX127" s="259"/>
      <c r="JYC127" s="229"/>
      <c r="JYD127" s="271"/>
      <c r="JYE127" s="259"/>
      <c r="JYJ127" s="229"/>
      <c r="JYK127" s="271"/>
      <c r="JYL127" s="259"/>
      <c r="JYQ127" s="229"/>
      <c r="JYR127" s="271"/>
      <c r="JYS127" s="259"/>
      <c r="JYX127" s="229"/>
      <c r="JYY127" s="271"/>
      <c r="JYZ127" s="259"/>
      <c r="JZE127" s="229"/>
      <c r="JZF127" s="271"/>
      <c r="JZG127" s="259"/>
      <c r="JZL127" s="229"/>
      <c r="JZM127" s="271"/>
      <c r="JZN127" s="259"/>
      <c r="JZS127" s="229"/>
      <c r="JZT127" s="271"/>
      <c r="JZU127" s="259"/>
      <c r="JZZ127" s="229"/>
      <c r="KAA127" s="271"/>
      <c r="KAB127" s="259"/>
      <c r="KAG127" s="229"/>
      <c r="KAH127" s="271"/>
      <c r="KAI127" s="259"/>
      <c r="KAN127" s="229"/>
      <c r="KAO127" s="271"/>
      <c r="KAP127" s="259"/>
      <c r="KAU127" s="229"/>
      <c r="KAV127" s="271"/>
      <c r="KAW127" s="259"/>
      <c r="KBB127" s="229"/>
      <c r="KBC127" s="271"/>
      <c r="KBD127" s="259"/>
      <c r="KBI127" s="229"/>
      <c r="KBJ127" s="271"/>
      <c r="KBK127" s="259"/>
      <c r="KBP127" s="229"/>
      <c r="KBQ127" s="271"/>
      <c r="KBR127" s="259"/>
      <c r="KBW127" s="229"/>
      <c r="KBX127" s="271"/>
      <c r="KBY127" s="259"/>
      <c r="KCD127" s="229"/>
      <c r="KCE127" s="271"/>
      <c r="KCF127" s="259"/>
      <c r="KCK127" s="229"/>
      <c r="KCL127" s="271"/>
      <c r="KCM127" s="259"/>
      <c r="KCR127" s="229"/>
      <c r="KCS127" s="271"/>
      <c r="KCT127" s="259"/>
      <c r="KCY127" s="229"/>
      <c r="KCZ127" s="271"/>
      <c r="KDA127" s="259"/>
      <c r="KDF127" s="229"/>
      <c r="KDG127" s="271"/>
      <c r="KDH127" s="259"/>
      <c r="KDM127" s="229"/>
      <c r="KDN127" s="271"/>
      <c r="KDO127" s="259"/>
      <c r="KDT127" s="229"/>
      <c r="KDU127" s="271"/>
      <c r="KDV127" s="259"/>
      <c r="KEA127" s="229"/>
      <c r="KEB127" s="271"/>
      <c r="KEC127" s="259"/>
      <c r="KEH127" s="229"/>
      <c r="KEI127" s="271"/>
      <c r="KEJ127" s="259"/>
      <c r="KEO127" s="229"/>
      <c r="KEP127" s="271"/>
      <c r="KEQ127" s="259"/>
      <c r="KEV127" s="229"/>
      <c r="KEW127" s="271"/>
      <c r="KEX127" s="259"/>
      <c r="KFC127" s="229"/>
      <c r="KFD127" s="271"/>
      <c r="KFE127" s="259"/>
      <c r="KFJ127" s="229"/>
      <c r="KFK127" s="271"/>
      <c r="KFL127" s="259"/>
      <c r="KFQ127" s="229"/>
      <c r="KFR127" s="271"/>
      <c r="KFS127" s="259"/>
      <c r="KFX127" s="229"/>
      <c r="KFY127" s="271"/>
      <c r="KFZ127" s="259"/>
      <c r="KGE127" s="229"/>
      <c r="KGF127" s="271"/>
      <c r="KGG127" s="259"/>
      <c r="KGL127" s="229"/>
      <c r="KGM127" s="271"/>
      <c r="KGN127" s="259"/>
      <c r="KGS127" s="229"/>
      <c r="KGT127" s="271"/>
      <c r="KGU127" s="259"/>
      <c r="KGZ127" s="229"/>
      <c r="KHA127" s="271"/>
      <c r="KHB127" s="259"/>
      <c r="KHG127" s="229"/>
      <c r="KHH127" s="271"/>
      <c r="KHI127" s="259"/>
      <c r="KHN127" s="229"/>
      <c r="KHO127" s="271"/>
      <c r="KHP127" s="259"/>
      <c r="KHU127" s="229"/>
      <c r="KHV127" s="271"/>
      <c r="KHW127" s="259"/>
      <c r="KIB127" s="229"/>
      <c r="KIC127" s="271"/>
      <c r="KID127" s="259"/>
      <c r="KII127" s="229"/>
      <c r="KIJ127" s="271"/>
      <c r="KIK127" s="259"/>
      <c r="KIP127" s="229"/>
      <c r="KIQ127" s="271"/>
      <c r="KIR127" s="259"/>
      <c r="KIW127" s="229"/>
      <c r="KIX127" s="271"/>
      <c r="KIY127" s="259"/>
      <c r="KJD127" s="229"/>
      <c r="KJE127" s="271"/>
      <c r="KJF127" s="259"/>
      <c r="KJK127" s="229"/>
      <c r="KJL127" s="271"/>
      <c r="KJM127" s="259"/>
      <c r="KJR127" s="229"/>
      <c r="KJS127" s="271"/>
      <c r="KJT127" s="259"/>
      <c r="KJY127" s="229"/>
      <c r="KJZ127" s="271"/>
      <c r="KKA127" s="259"/>
      <c r="KKF127" s="229"/>
      <c r="KKG127" s="271"/>
      <c r="KKH127" s="259"/>
      <c r="KKM127" s="229"/>
      <c r="KKN127" s="271"/>
      <c r="KKO127" s="259"/>
      <c r="KKT127" s="229"/>
      <c r="KKU127" s="271"/>
      <c r="KKV127" s="259"/>
      <c r="KLA127" s="229"/>
      <c r="KLB127" s="271"/>
      <c r="KLC127" s="259"/>
      <c r="KLH127" s="229"/>
      <c r="KLI127" s="271"/>
      <c r="KLJ127" s="259"/>
      <c r="KLO127" s="229"/>
      <c r="KLP127" s="271"/>
      <c r="KLQ127" s="259"/>
      <c r="KLV127" s="229"/>
      <c r="KLW127" s="271"/>
      <c r="KLX127" s="259"/>
      <c r="KMC127" s="229"/>
      <c r="KMD127" s="271"/>
      <c r="KME127" s="259"/>
      <c r="KMJ127" s="229"/>
      <c r="KMK127" s="271"/>
      <c r="KML127" s="259"/>
      <c r="KMQ127" s="229"/>
      <c r="KMR127" s="271"/>
      <c r="KMS127" s="259"/>
      <c r="KMX127" s="229"/>
      <c r="KMY127" s="271"/>
      <c r="KMZ127" s="259"/>
      <c r="KNE127" s="229"/>
      <c r="KNF127" s="271"/>
      <c r="KNG127" s="259"/>
      <c r="KNL127" s="229"/>
      <c r="KNM127" s="271"/>
      <c r="KNN127" s="259"/>
      <c r="KNS127" s="229"/>
      <c r="KNT127" s="271"/>
      <c r="KNU127" s="259"/>
      <c r="KNZ127" s="229"/>
      <c r="KOA127" s="271"/>
      <c r="KOB127" s="259"/>
      <c r="KOG127" s="229"/>
      <c r="KOH127" s="271"/>
      <c r="KOI127" s="259"/>
      <c r="KON127" s="229"/>
      <c r="KOO127" s="271"/>
      <c r="KOP127" s="259"/>
      <c r="KOU127" s="229"/>
      <c r="KOV127" s="271"/>
      <c r="KOW127" s="259"/>
      <c r="KPB127" s="229"/>
      <c r="KPC127" s="271"/>
      <c r="KPD127" s="259"/>
      <c r="KPI127" s="229"/>
      <c r="KPJ127" s="271"/>
      <c r="KPK127" s="259"/>
      <c r="KPP127" s="229"/>
      <c r="KPQ127" s="271"/>
      <c r="KPR127" s="259"/>
      <c r="KPW127" s="229"/>
      <c r="KPX127" s="271"/>
      <c r="KPY127" s="259"/>
      <c r="KQD127" s="229"/>
      <c r="KQE127" s="271"/>
      <c r="KQF127" s="259"/>
      <c r="KQK127" s="229"/>
      <c r="KQL127" s="271"/>
      <c r="KQM127" s="259"/>
      <c r="KQR127" s="229"/>
      <c r="KQS127" s="271"/>
      <c r="KQT127" s="259"/>
      <c r="KQY127" s="229"/>
      <c r="KQZ127" s="271"/>
      <c r="KRA127" s="259"/>
      <c r="KRF127" s="229"/>
      <c r="KRG127" s="271"/>
      <c r="KRH127" s="259"/>
      <c r="KRM127" s="229"/>
      <c r="KRN127" s="271"/>
      <c r="KRO127" s="259"/>
      <c r="KRT127" s="229"/>
      <c r="KRU127" s="271"/>
      <c r="KRV127" s="259"/>
      <c r="KSA127" s="229"/>
      <c r="KSB127" s="271"/>
      <c r="KSC127" s="259"/>
      <c r="KSH127" s="229"/>
      <c r="KSI127" s="271"/>
      <c r="KSJ127" s="259"/>
      <c r="KSO127" s="229"/>
      <c r="KSP127" s="271"/>
      <c r="KSQ127" s="259"/>
      <c r="KSV127" s="229"/>
      <c r="KSW127" s="271"/>
      <c r="KSX127" s="259"/>
      <c r="KTC127" s="229"/>
      <c r="KTD127" s="271"/>
      <c r="KTE127" s="259"/>
      <c r="KTJ127" s="229"/>
      <c r="KTK127" s="271"/>
      <c r="KTL127" s="259"/>
      <c r="KTQ127" s="229"/>
      <c r="KTR127" s="271"/>
      <c r="KTS127" s="259"/>
      <c r="KTX127" s="229"/>
      <c r="KTY127" s="271"/>
      <c r="KTZ127" s="259"/>
      <c r="KUE127" s="229"/>
      <c r="KUF127" s="271"/>
      <c r="KUG127" s="259"/>
      <c r="KUL127" s="229"/>
      <c r="KUM127" s="271"/>
      <c r="KUN127" s="259"/>
      <c r="KUS127" s="229"/>
      <c r="KUT127" s="271"/>
      <c r="KUU127" s="259"/>
      <c r="KUZ127" s="229"/>
      <c r="KVA127" s="271"/>
      <c r="KVB127" s="259"/>
      <c r="KVG127" s="229"/>
      <c r="KVH127" s="271"/>
      <c r="KVI127" s="259"/>
      <c r="KVN127" s="229"/>
      <c r="KVO127" s="271"/>
      <c r="KVP127" s="259"/>
      <c r="KVU127" s="229"/>
      <c r="KVV127" s="271"/>
      <c r="KVW127" s="259"/>
      <c r="KWB127" s="229"/>
      <c r="KWC127" s="271"/>
      <c r="KWD127" s="259"/>
      <c r="KWI127" s="229"/>
      <c r="KWJ127" s="271"/>
      <c r="KWK127" s="259"/>
      <c r="KWP127" s="229"/>
      <c r="KWQ127" s="271"/>
      <c r="KWR127" s="259"/>
      <c r="KWW127" s="229"/>
      <c r="KWX127" s="271"/>
      <c r="KWY127" s="259"/>
      <c r="KXD127" s="229"/>
      <c r="KXE127" s="271"/>
      <c r="KXF127" s="259"/>
      <c r="KXK127" s="229"/>
      <c r="KXL127" s="271"/>
      <c r="KXM127" s="259"/>
      <c r="KXR127" s="229"/>
      <c r="KXS127" s="271"/>
      <c r="KXT127" s="259"/>
      <c r="KXY127" s="229"/>
      <c r="KXZ127" s="271"/>
      <c r="KYA127" s="259"/>
      <c r="KYF127" s="229"/>
      <c r="KYG127" s="271"/>
      <c r="KYH127" s="259"/>
      <c r="KYM127" s="229"/>
      <c r="KYN127" s="271"/>
      <c r="KYO127" s="259"/>
      <c r="KYT127" s="229"/>
      <c r="KYU127" s="271"/>
      <c r="KYV127" s="259"/>
      <c r="KZA127" s="229"/>
      <c r="KZB127" s="271"/>
      <c r="KZC127" s="259"/>
      <c r="KZH127" s="229"/>
      <c r="KZI127" s="271"/>
      <c r="KZJ127" s="259"/>
      <c r="KZO127" s="229"/>
      <c r="KZP127" s="271"/>
      <c r="KZQ127" s="259"/>
      <c r="KZV127" s="229"/>
      <c r="KZW127" s="271"/>
      <c r="KZX127" s="259"/>
      <c r="LAC127" s="229"/>
      <c r="LAD127" s="271"/>
      <c r="LAE127" s="259"/>
      <c r="LAJ127" s="229"/>
      <c r="LAK127" s="271"/>
      <c r="LAL127" s="259"/>
      <c r="LAQ127" s="229"/>
      <c r="LAR127" s="271"/>
      <c r="LAS127" s="259"/>
      <c r="LAX127" s="229"/>
      <c r="LAY127" s="271"/>
      <c r="LAZ127" s="259"/>
      <c r="LBE127" s="229"/>
      <c r="LBF127" s="271"/>
      <c r="LBG127" s="259"/>
      <c r="LBL127" s="229"/>
      <c r="LBM127" s="271"/>
      <c r="LBN127" s="259"/>
      <c r="LBS127" s="229"/>
      <c r="LBT127" s="271"/>
      <c r="LBU127" s="259"/>
      <c r="LBZ127" s="229"/>
      <c r="LCA127" s="271"/>
      <c r="LCB127" s="259"/>
      <c r="LCG127" s="229"/>
      <c r="LCH127" s="271"/>
      <c r="LCI127" s="259"/>
      <c r="LCN127" s="229"/>
      <c r="LCO127" s="271"/>
      <c r="LCP127" s="259"/>
      <c r="LCU127" s="229"/>
      <c r="LCV127" s="271"/>
      <c r="LCW127" s="259"/>
      <c r="LDB127" s="229"/>
      <c r="LDC127" s="271"/>
      <c r="LDD127" s="259"/>
      <c r="LDI127" s="229"/>
      <c r="LDJ127" s="271"/>
      <c r="LDK127" s="259"/>
      <c r="LDP127" s="229"/>
      <c r="LDQ127" s="271"/>
      <c r="LDR127" s="259"/>
      <c r="LDW127" s="229"/>
      <c r="LDX127" s="271"/>
      <c r="LDY127" s="259"/>
      <c r="LED127" s="229"/>
      <c r="LEE127" s="271"/>
      <c r="LEF127" s="259"/>
      <c r="LEK127" s="229"/>
      <c r="LEL127" s="271"/>
      <c r="LEM127" s="259"/>
      <c r="LER127" s="229"/>
      <c r="LES127" s="271"/>
      <c r="LET127" s="259"/>
      <c r="LEY127" s="229"/>
      <c r="LEZ127" s="271"/>
      <c r="LFA127" s="259"/>
      <c r="LFF127" s="229"/>
      <c r="LFG127" s="271"/>
      <c r="LFH127" s="259"/>
      <c r="LFM127" s="229"/>
      <c r="LFN127" s="271"/>
      <c r="LFO127" s="259"/>
      <c r="LFT127" s="229"/>
      <c r="LFU127" s="271"/>
      <c r="LFV127" s="259"/>
      <c r="LGA127" s="229"/>
      <c r="LGB127" s="271"/>
      <c r="LGC127" s="259"/>
      <c r="LGH127" s="229"/>
      <c r="LGI127" s="271"/>
      <c r="LGJ127" s="259"/>
      <c r="LGO127" s="229"/>
      <c r="LGP127" s="271"/>
      <c r="LGQ127" s="259"/>
      <c r="LGV127" s="229"/>
      <c r="LGW127" s="271"/>
      <c r="LGX127" s="259"/>
      <c r="LHC127" s="229"/>
      <c r="LHD127" s="271"/>
      <c r="LHE127" s="259"/>
      <c r="LHJ127" s="229"/>
      <c r="LHK127" s="271"/>
      <c r="LHL127" s="259"/>
      <c r="LHQ127" s="229"/>
      <c r="LHR127" s="271"/>
      <c r="LHS127" s="259"/>
      <c r="LHX127" s="229"/>
      <c r="LHY127" s="271"/>
      <c r="LHZ127" s="259"/>
      <c r="LIE127" s="229"/>
      <c r="LIF127" s="271"/>
      <c r="LIG127" s="259"/>
      <c r="LIL127" s="229"/>
      <c r="LIM127" s="271"/>
      <c r="LIN127" s="259"/>
      <c r="LIS127" s="229"/>
      <c r="LIT127" s="271"/>
      <c r="LIU127" s="259"/>
      <c r="LIZ127" s="229"/>
      <c r="LJA127" s="271"/>
      <c r="LJB127" s="259"/>
      <c r="LJG127" s="229"/>
      <c r="LJH127" s="271"/>
      <c r="LJI127" s="259"/>
      <c r="LJN127" s="229"/>
      <c r="LJO127" s="271"/>
      <c r="LJP127" s="259"/>
      <c r="LJU127" s="229"/>
      <c r="LJV127" s="271"/>
      <c r="LJW127" s="259"/>
      <c r="LKB127" s="229"/>
      <c r="LKC127" s="271"/>
      <c r="LKD127" s="259"/>
      <c r="LKI127" s="229"/>
      <c r="LKJ127" s="271"/>
      <c r="LKK127" s="259"/>
      <c r="LKP127" s="229"/>
      <c r="LKQ127" s="271"/>
      <c r="LKR127" s="259"/>
      <c r="LKW127" s="229"/>
      <c r="LKX127" s="271"/>
      <c r="LKY127" s="259"/>
      <c r="LLD127" s="229"/>
      <c r="LLE127" s="271"/>
      <c r="LLF127" s="259"/>
      <c r="LLK127" s="229"/>
      <c r="LLL127" s="271"/>
      <c r="LLM127" s="259"/>
      <c r="LLR127" s="229"/>
      <c r="LLS127" s="271"/>
      <c r="LLT127" s="259"/>
      <c r="LLY127" s="229"/>
      <c r="LLZ127" s="271"/>
      <c r="LMA127" s="259"/>
      <c r="LMF127" s="229"/>
      <c r="LMG127" s="271"/>
      <c r="LMH127" s="259"/>
      <c r="LMM127" s="229"/>
      <c r="LMN127" s="271"/>
      <c r="LMO127" s="259"/>
      <c r="LMT127" s="229"/>
      <c r="LMU127" s="271"/>
      <c r="LMV127" s="259"/>
      <c r="LNA127" s="229"/>
      <c r="LNB127" s="271"/>
      <c r="LNC127" s="259"/>
      <c r="LNH127" s="229"/>
      <c r="LNI127" s="271"/>
      <c r="LNJ127" s="259"/>
      <c r="LNO127" s="229"/>
      <c r="LNP127" s="271"/>
      <c r="LNQ127" s="259"/>
      <c r="LNV127" s="229"/>
      <c r="LNW127" s="271"/>
      <c r="LNX127" s="259"/>
      <c r="LOC127" s="229"/>
      <c r="LOD127" s="271"/>
      <c r="LOE127" s="259"/>
      <c r="LOJ127" s="229"/>
      <c r="LOK127" s="271"/>
      <c r="LOL127" s="259"/>
      <c r="LOQ127" s="229"/>
      <c r="LOR127" s="271"/>
      <c r="LOS127" s="259"/>
      <c r="LOX127" s="229"/>
      <c r="LOY127" s="271"/>
      <c r="LOZ127" s="259"/>
      <c r="LPE127" s="229"/>
      <c r="LPF127" s="271"/>
      <c r="LPG127" s="259"/>
      <c r="LPL127" s="229"/>
      <c r="LPM127" s="271"/>
      <c r="LPN127" s="259"/>
      <c r="LPS127" s="229"/>
      <c r="LPT127" s="271"/>
      <c r="LPU127" s="259"/>
      <c r="LPZ127" s="229"/>
      <c r="LQA127" s="271"/>
      <c r="LQB127" s="259"/>
      <c r="LQG127" s="229"/>
      <c r="LQH127" s="271"/>
      <c r="LQI127" s="259"/>
      <c r="LQN127" s="229"/>
      <c r="LQO127" s="271"/>
      <c r="LQP127" s="259"/>
      <c r="LQU127" s="229"/>
      <c r="LQV127" s="271"/>
      <c r="LQW127" s="259"/>
      <c r="LRB127" s="229"/>
      <c r="LRC127" s="271"/>
      <c r="LRD127" s="259"/>
      <c r="LRI127" s="229"/>
      <c r="LRJ127" s="271"/>
      <c r="LRK127" s="259"/>
      <c r="LRP127" s="229"/>
      <c r="LRQ127" s="271"/>
      <c r="LRR127" s="259"/>
      <c r="LRW127" s="229"/>
      <c r="LRX127" s="271"/>
      <c r="LRY127" s="259"/>
      <c r="LSD127" s="229"/>
      <c r="LSE127" s="271"/>
      <c r="LSF127" s="259"/>
      <c r="LSK127" s="229"/>
      <c r="LSL127" s="271"/>
      <c r="LSM127" s="259"/>
      <c r="LSR127" s="229"/>
      <c r="LSS127" s="271"/>
      <c r="LST127" s="259"/>
      <c r="LSY127" s="229"/>
      <c r="LSZ127" s="271"/>
      <c r="LTA127" s="259"/>
      <c r="LTF127" s="229"/>
      <c r="LTG127" s="271"/>
      <c r="LTH127" s="259"/>
      <c r="LTM127" s="229"/>
      <c r="LTN127" s="271"/>
      <c r="LTO127" s="259"/>
      <c r="LTT127" s="229"/>
      <c r="LTU127" s="271"/>
      <c r="LTV127" s="259"/>
      <c r="LUA127" s="229"/>
      <c r="LUB127" s="271"/>
      <c r="LUC127" s="259"/>
      <c r="LUH127" s="229"/>
      <c r="LUI127" s="271"/>
      <c r="LUJ127" s="259"/>
      <c r="LUO127" s="229"/>
      <c r="LUP127" s="271"/>
      <c r="LUQ127" s="259"/>
      <c r="LUV127" s="229"/>
      <c r="LUW127" s="271"/>
      <c r="LUX127" s="259"/>
      <c r="LVC127" s="229"/>
      <c r="LVD127" s="271"/>
      <c r="LVE127" s="259"/>
      <c r="LVJ127" s="229"/>
      <c r="LVK127" s="271"/>
      <c r="LVL127" s="259"/>
      <c r="LVQ127" s="229"/>
      <c r="LVR127" s="271"/>
      <c r="LVS127" s="259"/>
      <c r="LVX127" s="229"/>
      <c r="LVY127" s="271"/>
      <c r="LVZ127" s="259"/>
      <c r="LWE127" s="229"/>
      <c r="LWF127" s="271"/>
      <c r="LWG127" s="259"/>
      <c r="LWL127" s="229"/>
      <c r="LWM127" s="271"/>
      <c r="LWN127" s="259"/>
      <c r="LWS127" s="229"/>
      <c r="LWT127" s="271"/>
      <c r="LWU127" s="259"/>
      <c r="LWZ127" s="229"/>
      <c r="LXA127" s="271"/>
      <c r="LXB127" s="259"/>
      <c r="LXG127" s="229"/>
      <c r="LXH127" s="271"/>
      <c r="LXI127" s="259"/>
      <c r="LXN127" s="229"/>
      <c r="LXO127" s="271"/>
      <c r="LXP127" s="259"/>
      <c r="LXU127" s="229"/>
      <c r="LXV127" s="271"/>
      <c r="LXW127" s="259"/>
      <c r="LYB127" s="229"/>
      <c r="LYC127" s="271"/>
      <c r="LYD127" s="259"/>
      <c r="LYI127" s="229"/>
      <c r="LYJ127" s="271"/>
      <c r="LYK127" s="259"/>
      <c r="LYP127" s="229"/>
      <c r="LYQ127" s="271"/>
      <c r="LYR127" s="259"/>
      <c r="LYW127" s="229"/>
      <c r="LYX127" s="271"/>
      <c r="LYY127" s="259"/>
      <c r="LZD127" s="229"/>
      <c r="LZE127" s="271"/>
      <c r="LZF127" s="259"/>
      <c r="LZK127" s="229"/>
      <c r="LZL127" s="271"/>
      <c r="LZM127" s="259"/>
      <c r="LZR127" s="229"/>
      <c r="LZS127" s="271"/>
      <c r="LZT127" s="259"/>
      <c r="LZY127" s="229"/>
      <c r="LZZ127" s="271"/>
      <c r="MAA127" s="259"/>
      <c r="MAF127" s="229"/>
      <c r="MAG127" s="271"/>
      <c r="MAH127" s="259"/>
      <c r="MAM127" s="229"/>
      <c r="MAN127" s="271"/>
      <c r="MAO127" s="259"/>
      <c r="MAT127" s="229"/>
      <c r="MAU127" s="271"/>
      <c r="MAV127" s="259"/>
      <c r="MBA127" s="229"/>
      <c r="MBB127" s="271"/>
      <c r="MBC127" s="259"/>
      <c r="MBH127" s="229"/>
      <c r="MBI127" s="271"/>
      <c r="MBJ127" s="259"/>
      <c r="MBO127" s="229"/>
      <c r="MBP127" s="271"/>
      <c r="MBQ127" s="259"/>
      <c r="MBV127" s="229"/>
      <c r="MBW127" s="271"/>
      <c r="MBX127" s="259"/>
      <c r="MCC127" s="229"/>
      <c r="MCD127" s="271"/>
      <c r="MCE127" s="259"/>
      <c r="MCJ127" s="229"/>
      <c r="MCK127" s="271"/>
      <c r="MCL127" s="259"/>
      <c r="MCQ127" s="229"/>
      <c r="MCR127" s="271"/>
      <c r="MCS127" s="259"/>
      <c r="MCX127" s="229"/>
      <c r="MCY127" s="271"/>
      <c r="MCZ127" s="259"/>
      <c r="MDE127" s="229"/>
      <c r="MDF127" s="271"/>
      <c r="MDG127" s="259"/>
      <c r="MDL127" s="229"/>
      <c r="MDM127" s="271"/>
      <c r="MDN127" s="259"/>
      <c r="MDS127" s="229"/>
      <c r="MDT127" s="271"/>
      <c r="MDU127" s="259"/>
      <c r="MDZ127" s="229"/>
      <c r="MEA127" s="271"/>
      <c r="MEB127" s="259"/>
      <c r="MEG127" s="229"/>
      <c r="MEH127" s="271"/>
      <c r="MEI127" s="259"/>
      <c r="MEN127" s="229"/>
      <c r="MEO127" s="271"/>
      <c r="MEP127" s="259"/>
      <c r="MEU127" s="229"/>
      <c r="MEV127" s="271"/>
      <c r="MEW127" s="259"/>
      <c r="MFB127" s="229"/>
      <c r="MFC127" s="271"/>
      <c r="MFD127" s="259"/>
      <c r="MFI127" s="229"/>
      <c r="MFJ127" s="271"/>
      <c r="MFK127" s="259"/>
      <c r="MFP127" s="229"/>
      <c r="MFQ127" s="271"/>
      <c r="MFR127" s="259"/>
      <c r="MFW127" s="229"/>
      <c r="MFX127" s="271"/>
      <c r="MFY127" s="259"/>
      <c r="MGD127" s="229"/>
      <c r="MGE127" s="271"/>
      <c r="MGF127" s="259"/>
      <c r="MGK127" s="229"/>
      <c r="MGL127" s="271"/>
      <c r="MGM127" s="259"/>
      <c r="MGR127" s="229"/>
      <c r="MGS127" s="271"/>
      <c r="MGT127" s="259"/>
      <c r="MGY127" s="229"/>
      <c r="MGZ127" s="271"/>
      <c r="MHA127" s="259"/>
      <c r="MHF127" s="229"/>
      <c r="MHG127" s="271"/>
      <c r="MHH127" s="259"/>
      <c r="MHM127" s="229"/>
      <c r="MHN127" s="271"/>
      <c r="MHO127" s="259"/>
      <c r="MHT127" s="229"/>
      <c r="MHU127" s="271"/>
      <c r="MHV127" s="259"/>
      <c r="MIA127" s="229"/>
      <c r="MIB127" s="271"/>
      <c r="MIC127" s="259"/>
      <c r="MIH127" s="229"/>
      <c r="MII127" s="271"/>
      <c r="MIJ127" s="259"/>
      <c r="MIO127" s="229"/>
      <c r="MIP127" s="271"/>
      <c r="MIQ127" s="259"/>
      <c r="MIV127" s="229"/>
      <c r="MIW127" s="271"/>
      <c r="MIX127" s="259"/>
      <c r="MJC127" s="229"/>
      <c r="MJD127" s="271"/>
      <c r="MJE127" s="259"/>
      <c r="MJJ127" s="229"/>
      <c r="MJK127" s="271"/>
      <c r="MJL127" s="259"/>
      <c r="MJQ127" s="229"/>
      <c r="MJR127" s="271"/>
      <c r="MJS127" s="259"/>
      <c r="MJX127" s="229"/>
      <c r="MJY127" s="271"/>
      <c r="MJZ127" s="259"/>
      <c r="MKE127" s="229"/>
      <c r="MKF127" s="271"/>
      <c r="MKG127" s="259"/>
      <c r="MKL127" s="229"/>
      <c r="MKM127" s="271"/>
      <c r="MKN127" s="259"/>
      <c r="MKS127" s="229"/>
      <c r="MKT127" s="271"/>
      <c r="MKU127" s="259"/>
      <c r="MKZ127" s="229"/>
      <c r="MLA127" s="271"/>
      <c r="MLB127" s="259"/>
      <c r="MLG127" s="229"/>
      <c r="MLH127" s="271"/>
      <c r="MLI127" s="259"/>
      <c r="MLN127" s="229"/>
      <c r="MLO127" s="271"/>
      <c r="MLP127" s="259"/>
      <c r="MLU127" s="229"/>
      <c r="MLV127" s="271"/>
      <c r="MLW127" s="259"/>
      <c r="MMB127" s="229"/>
      <c r="MMC127" s="271"/>
      <c r="MMD127" s="259"/>
      <c r="MMI127" s="229"/>
      <c r="MMJ127" s="271"/>
      <c r="MMK127" s="259"/>
      <c r="MMP127" s="229"/>
      <c r="MMQ127" s="271"/>
      <c r="MMR127" s="259"/>
      <c r="MMW127" s="229"/>
      <c r="MMX127" s="271"/>
      <c r="MMY127" s="259"/>
      <c r="MND127" s="229"/>
      <c r="MNE127" s="271"/>
      <c r="MNF127" s="259"/>
      <c r="MNK127" s="229"/>
      <c r="MNL127" s="271"/>
      <c r="MNM127" s="259"/>
      <c r="MNR127" s="229"/>
      <c r="MNS127" s="271"/>
      <c r="MNT127" s="259"/>
      <c r="MNY127" s="229"/>
      <c r="MNZ127" s="271"/>
      <c r="MOA127" s="259"/>
      <c r="MOF127" s="229"/>
      <c r="MOG127" s="271"/>
      <c r="MOH127" s="259"/>
      <c r="MOM127" s="229"/>
      <c r="MON127" s="271"/>
      <c r="MOO127" s="259"/>
      <c r="MOT127" s="229"/>
      <c r="MOU127" s="271"/>
      <c r="MOV127" s="259"/>
      <c r="MPA127" s="229"/>
      <c r="MPB127" s="271"/>
      <c r="MPC127" s="259"/>
      <c r="MPH127" s="229"/>
      <c r="MPI127" s="271"/>
      <c r="MPJ127" s="259"/>
      <c r="MPO127" s="229"/>
      <c r="MPP127" s="271"/>
      <c r="MPQ127" s="259"/>
      <c r="MPV127" s="229"/>
      <c r="MPW127" s="271"/>
      <c r="MPX127" s="259"/>
      <c r="MQC127" s="229"/>
      <c r="MQD127" s="271"/>
      <c r="MQE127" s="259"/>
      <c r="MQJ127" s="229"/>
      <c r="MQK127" s="271"/>
      <c r="MQL127" s="259"/>
      <c r="MQQ127" s="229"/>
      <c r="MQR127" s="271"/>
      <c r="MQS127" s="259"/>
      <c r="MQX127" s="229"/>
      <c r="MQY127" s="271"/>
      <c r="MQZ127" s="259"/>
      <c r="MRE127" s="229"/>
      <c r="MRF127" s="271"/>
      <c r="MRG127" s="259"/>
      <c r="MRL127" s="229"/>
      <c r="MRM127" s="271"/>
      <c r="MRN127" s="259"/>
      <c r="MRS127" s="229"/>
      <c r="MRT127" s="271"/>
      <c r="MRU127" s="259"/>
      <c r="MRZ127" s="229"/>
      <c r="MSA127" s="271"/>
      <c r="MSB127" s="259"/>
      <c r="MSG127" s="229"/>
      <c r="MSH127" s="271"/>
      <c r="MSI127" s="259"/>
      <c r="MSN127" s="229"/>
      <c r="MSO127" s="271"/>
      <c r="MSP127" s="259"/>
      <c r="MSU127" s="229"/>
      <c r="MSV127" s="271"/>
      <c r="MSW127" s="259"/>
      <c r="MTB127" s="229"/>
      <c r="MTC127" s="271"/>
      <c r="MTD127" s="259"/>
      <c r="MTI127" s="229"/>
      <c r="MTJ127" s="271"/>
      <c r="MTK127" s="259"/>
      <c r="MTP127" s="229"/>
      <c r="MTQ127" s="271"/>
      <c r="MTR127" s="259"/>
      <c r="MTW127" s="229"/>
      <c r="MTX127" s="271"/>
      <c r="MTY127" s="259"/>
      <c r="MUD127" s="229"/>
      <c r="MUE127" s="271"/>
      <c r="MUF127" s="259"/>
      <c r="MUK127" s="229"/>
      <c r="MUL127" s="271"/>
      <c r="MUM127" s="259"/>
      <c r="MUR127" s="229"/>
      <c r="MUS127" s="271"/>
      <c r="MUT127" s="259"/>
      <c r="MUY127" s="229"/>
      <c r="MUZ127" s="271"/>
      <c r="MVA127" s="259"/>
      <c r="MVF127" s="229"/>
      <c r="MVG127" s="271"/>
      <c r="MVH127" s="259"/>
      <c r="MVM127" s="229"/>
      <c r="MVN127" s="271"/>
      <c r="MVO127" s="259"/>
      <c r="MVT127" s="229"/>
      <c r="MVU127" s="271"/>
      <c r="MVV127" s="259"/>
      <c r="MWA127" s="229"/>
      <c r="MWB127" s="271"/>
      <c r="MWC127" s="259"/>
      <c r="MWH127" s="229"/>
      <c r="MWI127" s="271"/>
      <c r="MWJ127" s="259"/>
      <c r="MWO127" s="229"/>
      <c r="MWP127" s="271"/>
      <c r="MWQ127" s="259"/>
      <c r="MWV127" s="229"/>
      <c r="MWW127" s="271"/>
      <c r="MWX127" s="259"/>
      <c r="MXC127" s="229"/>
      <c r="MXD127" s="271"/>
      <c r="MXE127" s="259"/>
      <c r="MXJ127" s="229"/>
      <c r="MXK127" s="271"/>
      <c r="MXL127" s="259"/>
      <c r="MXQ127" s="229"/>
      <c r="MXR127" s="271"/>
      <c r="MXS127" s="259"/>
      <c r="MXX127" s="229"/>
      <c r="MXY127" s="271"/>
      <c r="MXZ127" s="259"/>
      <c r="MYE127" s="229"/>
      <c r="MYF127" s="271"/>
      <c r="MYG127" s="259"/>
      <c r="MYL127" s="229"/>
      <c r="MYM127" s="271"/>
      <c r="MYN127" s="259"/>
      <c r="MYS127" s="229"/>
      <c r="MYT127" s="271"/>
      <c r="MYU127" s="259"/>
      <c r="MYZ127" s="229"/>
      <c r="MZA127" s="271"/>
      <c r="MZB127" s="259"/>
      <c r="MZG127" s="229"/>
      <c r="MZH127" s="271"/>
      <c r="MZI127" s="259"/>
      <c r="MZN127" s="229"/>
      <c r="MZO127" s="271"/>
      <c r="MZP127" s="259"/>
      <c r="MZU127" s="229"/>
      <c r="MZV127" s="271"/>
      <c r="MZW127" s="259"/>
      <c r="NAB127" s="229"/>
      <c r="NAC127" s="271"/>
      <c r="NAD127" s="259"/>
      <c r="NAI127" s="229"/>
      <c r="NAJ127" s="271"/>
      <c r="NAK127" s="259"/>
      <c r="NAP127" s="229"/>
      <c r="NAQ127" s="271"/>
      <c r="NAR127" s="259"/>
      <c r="NAW127" s="229"/>
      <c r="NAX127" s="271"/>
      <c r="NAY127" s="259"/>
      <c r="NBD127" s="229"/>
      <c r="NBE127" s="271"/>
      <c r="NBF127" s="259"/>
      <c r="NBK127" s="229"/>
      <c r="NBL127" s="271"/>
      <c r="NBM127" s="259"/>
      <c r="NBR127" s="229"/>
      <c r="NBS127" s="271"/>
      <c r="NBT127" s="259"/>
      <c r="NBY127" s="229"/>
      <c r="NBZ127" s="271"/>
      <c r="NCA127" s="259"/>
      <c r="NCF127" s="229"/>
      <c r="NCG127" s="271"/>
      <c r="NCH127" s="259"/>
      <c r="NCM127" s="229"/>
      <c r="NCN127" s="271"/>
      <c r="NCO127" s="259"/>
      <c r="NCT127" s="229"/>
      <c r="NCU127" s="271"/>
      <c r="NCV127" s="259"/>
      <c r="NDA127" s="229"/>
      <c r="NDB127" s="271"/>
      <c r="NDC127" s="259"/>
      <c r="NDH127" s="229"/>
      <c r="NDI127" s="271"/>
      <c r="NDJ127" s="259"/>
      <c r="NDO127" s="229"/>
      <c r="NDP127" s="271"/>
      <c r="NDQ127" s="259"/>
      <c r="NDV127" s="229"/>
      <c r="NDW127" s="271"/>
      <c r="NDX127" s="259"/>
      <c r="NEC127" s="229"/>
      <c r="NED127" s="271"/>
      <c r="NEE127" s="259"/>
      <c r="NEJ127" s="229"/>
      <c r="NEK127" s="271"/>
      <c r="NEL127" s="259"/>
      <c r="NEQ127" s="229"/>
      <c r="NER127" s="271"/>
      <c r="NES127" s="259"/>
      <c r="NEX127" s="229"/>
      <c r="NEY127" s="271"/>
      <c r="NEZ127" s="259"/>
      <c r="NFE127" s="229"/>
      <c r="NFF127" s="271"/>
      <c r="NFG127" s="259"/>
      <c r="NFL127" s="229"/>
      <c r="NFM127" s="271"/>
      <c r="NFN127" s="259"/>
      <c r="NFS127" s="229"/>
      <c r="NFT127" s="271"/>
      <c r="NFU127" s="259"/>
      <c r="NFZ127" s="229"/>
      <c r="NGA127" s="271"/>
      <c r="NGB127" s="259"/>
      <c r="NGG127" s="229"/>
      <c r="NGH127" s="271"/>
      <c r="NGI127" s="259"/>
      <c r="NGN127" s="229"/>
      <c r="NGO127" s="271"/>
      <c r="NGP127" s="259"/>
      <c r="NGU127" s="229"/>
      <c r="NGV127" s="271"/>
      <c r="NGW127" s="259"/>
      <c r="NHB127" s="229"/>
      <c r="NHC127" s="271"/>
      <c r="NHD127" s="259"/>
      <c r="NHI127" s="229"/>
      <c r="NHJ127" s="271"/>
      <c r="NHK127" s="259"/>
      <c r="NHP127" s="229"/>
      <c r="NHQ127" s="271"/>
      <c r="NHR127" s="259"/>
      <c r="NHW127" s="229"/>
      <c r="NHX127" s="271"/>
      <c r="NHY127" s="259"/>
      <c r="NID127" s="229"/>
      <c r="NIE127" s="271"/>
      <c r="NIF127" s="259"/>
      <c r="NIK127" s="229"/>
      <c r="NIL127" s="271"/>
      <c r="NIM127" s="259"/>
      <c r="NIR127" s="229"/>
      <c r="NIS127" s="271"/>
      <c r="NIT127" s="259"/>
      <c r="NIY127" s="229"/>
      <c r="NIZ127" s="271"/>
      <c r="NJA127" s="259"/>
      <c r="NJF127" s="229"/>
      <c r="NJG127" s="271"/>
      <c r="NJH127" s="259"/>
      <c r="NJM127" s="229"/>
      <c r="NJN127" s="271"/>
      <c r="NJO127" s="259"/>
      <c r="NJT127" s="229"/>
      <c r="NJU127" s="271"/>
      <c r="NJV127" s="259"/>
      <c r="NKA127" s="229"/>
      <c r="NKB127" s="271"/>
      <c r="NKC127" s="259"/>
      <c r="NKH127" s="229"/>
      <c r="NKI127" s="271"/>
      <c r="NKJ127" s="259"/>
      <c r="NKO127" s="229"/>
      <c r="NKP127" s="271"/>
      <c r="NKQ127" s="259"/>
      <c r="NKV127" s="229"/>
      <c r="NKW127" s="271"/>
      <c r="NKX127" s="259"/>
      <c r="NLC127" s="229"/>
      <c r="NLD127" s="271"/>
      <c r="NLE127" s="259"/>
      <c r="NLJ127" s="229"/>
      <c r="NLK127" s="271"/>
      <c r="NLL127" s="259"/>
      <c r="NLQ127" s="229"/>
      <c r="NLR127" s="271"/>
      <c r="NLS127" s="259"/>
      <c r="NLX127" s="229"/>
      <c r="NLY127" s="271"/>
      <c r="NLZ127" s="259"/>
      <c r="NME127" s="229"/>
      <c r="NMF127" s="271"/>
      <c r="NMG127" s="259"/>
      <c r="NML127" s="229"/>
      <c r="NMM127" s="271"/>
      <c r="NMN127" s="259"/>
      <c r="NMS127" s="229"/>
      <c r="NMT127" s="271"/>
      <c r="NMU127" s="259"/>
      <c r="NMZ127" s="229"/>
      <c r="NNA127" s="271"/>
      <c r="NNB127" s="259"/>
      <c r="NNG127" s="229"/>
      <c r="NNH127" s="271"/>
      <c r="NNI127" s="259"/>
      <c r="NNN127" s="229"/>
      <c r="NNO127" s="271"/>
      <c r="NNP127" s="259"/>
      <c r="NNU127" s="229"/>
      <c r="NNV127" s="271"/>
      <c r="NNW127" s="259"/>
      <c r="NOB127" s="229"/>
      <c r="NOC127" s="271"/>
      <c r="NOD127" s="259"/>
      <c r="NOI127" s="229"/>
      <c r="NOJ127" s="271"/>
      <c r="NOK127" s="259"/>
      <c r="NOP127" s="229"/>
      <c r="NOQ127" s="271"/>
      <c r="NOR127" s="259"/>
      <c r="NOW127" s="229"/>
      <c r="NOX127" s="271"/>
      <c r="NOY127" s="259"/>
      <c r="NPD127" s="229"/>
      <c r="NPE127" s="271"/>
      <c r="NPF127" s="259"/>
      <c r="NPK127" s="229"/>
      <c r="NPL127" s="271"/>
      <c r="NPM127" s="259"/>
      <c r="NPR127" s="229"/>
      <c r="NPS127" s="271"/>
      <c r="NPT127" s="259"/>
      <c r="NPY127" s="229"/>
      <c r="NPZ127" s="271"/>
      <c r="NQA127" s="259"/>
      <c r="NQF127" s="229"/>
      <c r="NQG127" s="271"/>
      <c r="NQH127" s="259"/>
      <c r="NQM127" s="229"/>
      <c r="NQN127" s="271"/>
      <c r="NQO127" s="259"/>
      <c r="NQT127" s="229"/>
      <c r="NQU127" s="271"/>
      <c r="NQV127" s="259"/>
      <c r="NRA127" s="229"/>
      <c r="NRB127" s="271"/>
      <c r="NRC127" s="259"/>
      <c r="NRH127" s="229"/>
      <c r="NRI127" s="271"/>
      <c r="NRJ127" s="259"/>
      <c r="NRO127" s="229"/>
      <c r="NRP127" s="271"/>
      <c r="NRQ127" s="259"/>
      <c r="NRV127" s="229"/>
      <c r="NRW127" s="271"/>
      <c r="NRX127" s="259"/>
      <c r="NSC127" s="229"/>
      <c r="NSD127" s="271"/>
      <c r="NSE127" s="259"/>
      <c r="NSJ127" s="229"/>
      <c r="NSK127" s="271"/>
      <c r="NSL127" s="259"/>
      <c r="NSQ127" s="229"/>
      <c r="NSR127" s="271"/>
      <c r="NSS127" s="259"/>
      <c r="NSX127" s="229"/>
      <c r="NSY127" s="271"/>
      <c r="NSZ127" s="259"/>
      <c r="NTE127" s="229"/>
      <c r="NTF127" s="271"/>
      <c r="NTG127" s="259"/>
      <c r="NTL127" s="229"/>
      <c r="NTM127" s="271"/>
      <c r="NTN127" s="259"/>
      <c r="NTS127" s="229"/>
      <c r="NTT127" s="271"/>
      <c r="NTU127" s="259"/>
      <c r="NTZ127" s="229"/>
      <c r="NUA127" s="271"/>
      <c r="NUB127" s="259"/>
      <c r="NUG127" s="229"/>
      <c r="NUH127" s="271"/>
      <c r="NUI127" s="259"/>
      <c r="NUN127" s="229"/>
      <c r="NUO127" s="271"/>
      <c r="NUP127" s="259"/>
      <c r="NUU127" s="229"/>
      <c r="NUV127" s="271"/>
      <c r="NUW127" s="259"/>
      <c r="NVB127" s="229"/>
      <c r="NVC127" s="271"/>
      <c r="NVD127" s="259"/>
      <c r="NVI127" s="229"/>
      <c r="NVJ127" s="271"/>
      <c r="NVK127" s="259"/>
      <c r="NVP127" s="229"/>
      <c r="NVQ127" s="271"/>
      <c r="NVR127" s="259"/>
      <c r="NVW127" s="229"/>
      <c r="NVX127" s="271"/>
      <c r="NVY127" s="259"/>
      <c r="NWD127" s="229"/>
      <c r="NWE127" s="271"/>
      <c r="NWF127" s="259"/>
      <c r="NWK127" s="229"/>
      <c r="NWL127" s="271"/>
      <c r="NWM127" s="259"/>
      <c r="NWR127" s="229"/>
      <c r="NWS127" s="271"/>
      <c r="NWT127" s="259"/>
      <c r="NWY127" s="229"/>
      <c r="NWZ127" s="271"/>
      <c r="NXA127" s="259"/>
      <c r="NXF127" s="229"/>
      <c r="NXG127" s="271"/>
      <c r="NXH127" s="259"/>
      <c r="NXM127" s="229"/>
      <c r="NXN127" s="271"/>
      <c r="NXO127" s="259"/>
      <c r="NXT127" s="229"/>
      <c r="NXU127" s="271"/>
      <c r="NXV127" s="259"/>
      <c r="NYA127" s="229"/>
      <c r="NYB127" s="271"/>
      <c r="NYC127" s="259"/>
      <c r="NYH127" s="229"/>
      <c r="NYI127" s="271"/>
      <c r="NYJ127" s="259"/>
      <c r="NYO127" s="229"/>
      <c r="NYP127" s="271"/>
      <c r="NYQ127" s="259"/>
      <c r="NYV127" s="229"/>
      <c r="NYW127" s="271"/>
      <c r="NYX127" s="259"/>
      <c r="NZC127" s="229"/>
      <c r="NZD127" s="271"/>
      <c r="NZE127" s="259"/>
      <c r="NZJ127" s="229"/>
      <c r="NZK127" s="271"/>
      <c r="NZL127" s="259"/>
      <c r="NZQ127" s="229"/>
      <c r="NZR127" s="271"/>
      <c r="NZS127" s="259"/>
      <c r="NZX127" s="229"/>
      <c r="NZY127" s="271"/>
      <c r="NZZ127" s="259"/>
      <c r="OAE127" s="229"/>
      <c r="OAF127" s="271"/>
      <c r="OAG127" s="259"/>
      <c r="OAL127" s="229"/>
      <c r="OAM127" s="271"/>
      <c r="OAN127" s="259"/>
      <c r="OAS127" s="229"/>
      <c r="OAT127" s="271"/>
      <c r="OAU127" s="259"/>
      <c r="OAZ127" s="229"/>
      <c r="OBA127" s="271"/>
      <c r="OBB127" s="259"/>
      <c r="OBG127" s="229"/>
      <c r="OBH127" s="271"/>
      <c r="OBI127" s="259"/>
      <c r="OBN127" s="229"/>
      <c r="OBO127" s="271"/>
      <c r="OBP127" s="259"/>
      <c r="OBU127" s="229"/>
      <c r="OBV127" s="271"/>
      <c r="OBW127" s="259"/>
      <c r="OCB127" s="229"/>
      <c r="OCC127" s="271"/>
      <c r="OCD127" s="259"/>
      <c r="OCI127" s="229"/>
      <c r="OCJ127" s="271"/>
      <c r="OCK127" s="259"/>
      <c r="OCP127" s="229"/>
      <c r="OCQ127" s="271"/>
      <c r="OCR127" s="259"/>
      <c r="OCW127" s="229"/>
      <c r="OCX127" s="271"/>
      <c r="OCY127" s="259"/>
      <c r="ODD127" s="229"/>
      <c r="ODE127" s="271"/>
      <c r="ODF127" s="259"/>
      <c r="ODK127" s="229"/>
      <c r="ODL127" s="271"/>
      <c r="ODM127" s="259"/>
      <c r="ODR127" s="229"/>
      <c r="ODS127" s="271"/>
      <c r="ODT127" s="259"/>
      <c r="ODY127" s="229"/>
      <c r="ODZ127" s="271"/>
      <c r="OEA127" s="259"/>
      <c r="OEF127" s="229"/>
      <c r="OEG127" s="271"/>
      <c r="OEH127" s="259"/>
      <c r="OEM127" s="229"/>
      <c r="OEN127" s="271"/>
      <c r="OEO127" s="259"/>
      <c r="OET127" s="229"/>
      <c r="OEU127" s="271"/>
      <c r="OEV127" s="259"/>
      <c r="OFA127" s="229"/>
      <c r="OFB127" s="271"/>
      <c r="OFC127" s="259"/>
      <c r="OFH127" s="229"/>
      <c r="OFI127" s="271"/>
      <c r="OFJ127" s="259"/>
      <c r="OFO127" s="229"/>
      <c r="OFP127" s="271"/>
      <c r="OFQ127" s="259"/>
      <c r="OFV127" s="229"/>
      <c r="OFW127" s="271"/>
      <c r="OFX127" s="259"/>
      <c r="OGC127" s="229"/>
      <c r="OGD127" s="271"/>
      <c r="OGE127" s="259"/>
      <c r="OGJ127" s="229"/>
      <c r="OGK127" s="271"/>
      <c r="OGL127" s="259"/>
      <c r="OGQ127" s="229"/>
      <c r="OGR127" s="271"/>
      <c r="OGS127" s="259"/>
      <c r="OGX127" s="229"/>
      <c r="OGY127" s="271"/>
      <c r="OGZ127" s="259"/>
      <c r="OHE127" s="229"/>
      <c r="OHF127" s="271"/>
      <c r="OHG127" s="259"/>
      <c r="OHL127" s="229"/>
      <c r="OHM127" s="271"/>
      <c r="OHN127" s="259"/>
      <c r="OHS127" s="229"/>
      <c r="OHT127" s="271"/>
      <c r="OHU127" s="259"/>
      <c r="OHZ127" s="229"/>
      <c r="OIA127" s="271"/>
      <c r="OIB127" s="259"/>
      <c r="OIG127" s="229"/>
      <c r="OIH127" s="271"/>
      <c r="OII127" s="259"/>
      <c r="OIN127" s="229"/>
      <c r="OIO127" s="271"/>
      <c r="OIP127" s="259"/>
      <c r="OIU127" s="229"/>
      <c r="OIV127" s="271"/>
      <c r="OIW127" s="259"/>
      <c r="OJB127" s="229"/>
      <c r="OJC127" s="271"/>
      <c r="OJD127" s="259"/>
      <c r="OJI127" s="229"/>
      <c r="OJJ127" s="271"/>
      <c r="OJK127" s="259"/>
      <c r="OJP127" s="229"/>
      <c r="OJQ127" s="271"/>
      <c r="OJR127" s="259"/>
      <c r="OJW127" s="229"/>
      <c r="OJX127" s="271"/>
      <c r="OJY127" s="259"/>
      <c r="OKD127" s="229"/>
      <c r="OKE127" s="271"/>
      <c r="OKF127" s="259"/>
      <c r="OKK127" s="229"/>
      <c r="OKL127" s="271"/>
      <c r="OKM127" s="259"/>
      <c r="OKR127" s="229"/>
      <c r="OKS127" s="271"/>
      <c r="OKT127" s="259"/>
      <c r="OKY127" s="229"/>
      <c r="OKZ127" s="271"/>
      <c r="OLA127" s="259"/>
      <c r="OLF127" s="229"/>
      <c r="OLG127" s="271"/>
      <c r="OLH127" s="259"/>
      <c r="OLM127" s="229"/>
      <c r="OLN127" s="271"/>
      <c r="OLO127" s="259"/>
      <c r="OLT127" s="229"/>
      <c r="OLU127" s="271"/>
      <c r="OLV127" s="259"/>
      <c r="OMA127" s="229"/>
      <c r="OMB127" s="271"/>
      <c r="OMC127" s="259"/>
      <c r="OMH127" s="229"/>
      <c r="OMI127" s="271"/>
      <c r="OMJ127" s="259"/>
      <c r="OMO127" s="229"/>
      <c r="OMP127" s="271"/>
      <c r="OMQ127" s="259"/>
      <c r="OMV127" s="229"/>
      <c r="OMW127" s="271"/>
      <c r="OMX127" s="259"/>
      <c r="ONC127" s="229"/>
      <c r="OND127" s="271"/>
      <c r="ONE127" s="259"/>
      <c r="ONJ127" s="229"/>
      <c r="ONK127" s="271"/>
      <c r="ONL127" s="259"/>
      <c r="ONQ127" s="229"/>
      <c r="ONR127" s="271"/>
      <c r="ONS127" s="259"/>
      <c r="ONX127" s="229"/>
      <c r="ONY127" s="271"/>
      <c r="ONZ127" s="259"/>
      <c r="OOE127" s="229"/>
      <c r="OOF127" s="271"/>
      <c r="OOG127" s="259"/>
      <c r="OOL127" s="229"/>
      <c r="OOM127" s="271"/>
      <c r="OON127" s="259"/>
      <c r="OOS127" s="229"/>
      <c r="OOT127" s="271"/>
      <c r="OOU127" s="259"/>
      <c r="OOZ127" s="229"/>
      <c r="OPA127" s="271"/>
      <c r="OPB127" s="259"/>
      <c r="OPG127" s="229"/>
      <c r="OPH127" s="271"/>
      <c r="OPI127" s="259"/>
      <c r="OPN127" s="229"/>
      <c r="OPO127" s="271"/>
      <c r="OPP127" s="259"/>
      <c r="OPU127" s="229"/>
      <c r="OPV127" s="271"/>
      <c r="OPW127" s="259"/>
      <c r="OQB127" s="229"/>
      <c r="OQC127" s="271"/>
      <c r="OQD127" s="259"/>
      <c r="OQI127" s="229"/>
      <c r="OQJ127" s="271"/>
      <c r="OQK127" s="259"/>
      <c r="OQP127" s="229"/>
      <c r="OQQ127" s="271"/>
      <c r="OQR127" s="259"/>
      <c r="OQW127" s="229"/>
      <c r="OQX127" s="271"/>
      <c r="OQY127" s="259"/>
      <c r="ORD127" s="229"/>
      <c r="ORE127" s="271"/>
      <c r="ORF127" s="259"/>
      <c r="ORK127" s="229"/>
      <c r="ORL127" s="271"/>
      <c r="ORM127" s="259"/>
      <c r="ORR127" s="229"/>
      <c r="ORS127" s="271"/>
      <c r="ORT127" s="259"/>
      <c r="ORY127" s="229"/>
      <c r="ORZ127" s="271"/>
      <c r="OSA127" s="259"/>
      <c r="OSF127" s="229"/>
      <c r="OSG127" s="271"/>
      <c r="OSH127" s="259"/>
      <c r="OSM127" s="229"/>
      <c r="OSN127" s="271"/>
      <c r="OSO127" s="259"/>
      <c r="OST127" s="229"/>
      <c r="OSU127" s="271"/>
      <c r="OSV127" s="259"/>
      <c r="OTA127" s="229"/>
      <c r="OTB127" s="271"/>
      <c r="OTC127" s="259"/>
      <c r="OTH127" s="229"/>
      <c r="OTI127" s="271"/>
      <c r="OTJ127" s="259"/>
      <c r="OTO127" s="229"/>
      <c r="OTP127" s="271"/>
      <c r="OTQ127" s="259"/>
      <c r="OTV127" s="229"/>
      <c r="OTW127" s="271"/>
      <c r="OTX127" s="259"/>
      <c r="OUC127" s="229"/>
      <c r="OUD127" s="271"/>
      <c r="OUE127" s="259"/>
      <c r="OUJ127" s="229"/>
      <c r="OUK127" s="271"/>
      <c r="OUL127" s="259"/>
      <c r="OUQ127" s="229"/>
      <c r="OUR127" s="271"/>
      <c r="OUS127" s="259"/>
      <c r="OUX127" s="229"/>
      <c r="OUY127" s="271"/>
      <c r="OUZ127" s="259"/>
      <c r="OVE127" s="229"/>
      <c r="OVF127" s="271"/>
      <c r="OVG127" s="259"/>
      <c r="OVL127" s="229"/>
      <c r="OVM127" s="271"/>
      <c r="OVN127" s="259"/>
      <c r="OVS127" s="229"/>
      <c r="OVT127" s="271"/>
      <c r="OVU127" s="259"/>
      <c r="OVZ127" s="229"/>
      <c r="OWA127" s="271"/>
      <c r="OWB127" s="259"/>
      <c r="OWG127" s="229"/>
      <c r="OWH127" s="271"/>
      <c r="OWI127" s="259"/>
      <c r="OWN127" s="229"/>
      <c r="OWO127" s="271"/>
      <c r="OWP127" s="259"/>
      <c r="OWU127" s="229"/>
      <c r="OWV127" s="271"/>
      <c r="OWW127" s="259"/>
      <c r="OXB127" s="229"/>
      <c r="OXC127" s="271"/>
      <c r="OXD127" s="259"/>
      <c r="OXI127" s="229"/>
      <c r="OXJ127" s="271"/>
      <c r="OXK127" s="259"/>
      <c r="OXP127" s="229"/>
      <c r="OXQ127" s="271"/>
      <c r="OXR127" s="259"/>
      <c r="OXW127" s="229"/>
      <c r="OXX127" s="271"/>
      <c r="OXY127" s="259"/>
      <c r="OYD127" s="229"/>
      <c r="OYE127" s="271"/>
      <c r="OYF127" s="259"/>
      <c r="OYK127" s="229"/>
      <c r="OYL127" s="271"/>
      <c r="OYM127" s="259"/>
      <c r="OYR127" s="229"/>
      <c r="OYS127" s="271"/>
      <c r="OYT127" s="259"/>
      <c r="OYY127" s="229"/>
      <c r="OYZ127" s="271"/>
      <c r="OZA127" s="259"/>
      <c r="OZF127" s="229"/>
      <c r="OZG127" s="271"/>
      <c r="OZH127" s="259"/>
      <c r="OZM127" s="229"/>
      <c r="OZN127" s="271"/>
      <c r="OZO127" s="259"/>
      <c r="OZT127" s="229"/>
      <c r="OZU127" s="271"/>
      <c r="OZV127" s="259"/>
      <c r="PAA127" s="229"/>
      <c r="PAB127" s="271"/>
      <c r="PAC127" s="259"/>
      <c r="PAH127" s="229"/>
      <c r="PAI127" s="271"/>
      <c r="PAJ127" s="259"/>
      <c r="PAO127" s="229"/>
      <c r="PAP127" s="271"/>
      <c r="PAQ127" s="259"/>
      <c r="PAV127" s="229"/>
      <c r="PAW127" s="271"/>
      <c r="PAX127" s="259"/>
      <c r="PBC127" s="229"/>
      <c r="PBD127" s="271"/>
      <c r="PBE127" s="259"/>
      <c r="PBJ127" s="229"/>
      <c r="PBK127" s="271"/>
      <c r="PBL127" s="259"/>
      <c r="PBQ127" s="229"/>
      <c r="PBR127" s="271"/>
      <c r="PBS127" s="259"/>
      <c r="PBX127" s="229"/>
      <c r="PBY127" s="271"/>
      <c r="PBZ127" s="259"/>
      <c r="PCE127" s="229"/>
      <c r="PCF127" s="271"/>
      <c r="PCG127" s="259"/>
      <c r="PCL127" s="229"/>
      <c r="PCM127" s="271"/>
      <c r="PCN127" s="259"/>
      <c r="PCS127" s="229"/>
      <c r="PCT127" s="271"/>
      <c r="PCU127" s="259"/>
      <c r="PCZ127" s="229"/>
      <c r="PDA127" s="271"/>
      <c r="PDB127" s="259"/>
      <c r="PDG127" s="229"/>
      <c r="PDH127" s="271"/>
      <c r="PDI127" s="259"/>
      <c r="PDN127" s="229"/>
      <c r="PDO127" s="271"/>
      <c r="PDP127" s="259"/>
      <c r="PDU127" s="229"/>
      <c r="PDV127" s="271"/>
      <c r="PDW127" s="259"/>
      <c r="PEB127" s="229"/>
      <c r="PEC127" s="271"/>
      <c r="PED127" s="259"/>
      <c r="PEI127" s="229"/>
      <c r="PEJ127" s="271"/>
      <c r="PEK127" s="259"/>
      <c r="PEP127" s="229"/>
      <c r="PEQ127" s="271"/>
      <c r="PER127" s="259"/>
      <c r="PEW127" s="229"/>
      <c r="PEX127" s="271"/>
      <c r="PEY127" s="259"/>
      <c r="PFD127" s="229"/>
      <c r="PFE127" s="271"/>
      <c r="PFF127" s="259"/>
      <c r="PFK127" s="229"/>
      <c r="PFL127" s="271"/>
      <c r="PFM127" s="259"/>
      <c r="PFR127" s="229"/>
      <c r="PFS127" s="271"/>
      <c r="PFT127" s="259"/>
      <c r="PFY127" s="229"/>
      <c r="PFZ127" s="271"/>
      <c r="PGA127" s="259"/>
      <c r="PGF127" s="229"/>
      <c r="PGG127" s="271"/>
      <c r="PGH127" s="259"/>
      <c r="PGM127" s="229"/>
      <c r="PGN127" s="271"/>
      <c r="PGO127" s="259"/>
      <c r="PGT127" s="229"/>
      <c r="PGU127" s="271"/>
      <c r="PGV127" s="259"/>
      <c r="PHA127" s="229"/>
      <c r="PHB127" s="271"/>
      <c r="PHC127" s="259"/>
      <c r="PHH127" s="229"/>
      <c r="PHI127" s="271"/>
      <c r="PHJ127" s="259"/>
      <c r="PHO127" s="229"/>
      <c r="PHP127" s="271"/>
      <c r="PHQ127" s="259"/>
      <c r="PHV127" s="229"/>
      <c r="PHW127" s="271"/>
      <c r="PHX127" s="259"/>
      <c r="PIC127" s="229"/>
      <c r="PID127" s="271"/>
      <c r="PIE127" s="259"/>
      <c r="PIJ127" s="229"/>
      <c r="PIK127" s="271"/>
      <c r="PIL127" s="259"/>
      <c r="PIQ127" s="229"/>
      <c r="PIR127" s="271"/>
      <c r="PIS127" s="259"/>
      <c r="PIX127" s="229"/>
      <c r="PIY127" s="271"/>
      <c r="PIZ127" s="259"/>
      <c r="PJE127" s="229"/>
      <c r="PJF127" s="271"/>
      <c r="PJG127" s="259"/>
      <c r="PJL127" s="229"/>
      <c r="PJM127" s="271"/>
      <c r="PJN127" s="259"/>
      <c r="PJS127" s="229"/>
      <c r="PJT127" s="271"/>
      <c r="PJU127" s="259"/>
      <c r="PJZ127" s="229"/>
      <c r="PKA127" s="271"/>
      <c r="PKB127" s="259"/>
      <c r="PKG127" s="229"/>
      <c r="PKH127" s="271"/>
      <c r="PKI127" s="259"/>
      <c r="PKN127" s="229"/>
      <c r="PKO127" s="271"/>
      <c r="PKP127" s="259"/>
      <c r="PKU127" s="229"/>
      <c r="PKV127" s="271"/>
      <c r="PKW127" s="259"/>
      <c r="PLB127" s="229"/>
      <c r="PLC127" s="271"/>
      <c r="PLD127" s="259"/>
      <c r="PLI127" s="229"/>
      <c r="PLJ127" s="271"/>
      <c r="PLK127" s="259"/>
      <c r="PLP127" s="229"/>
      <c r="PLQ127" s="271"/>
      <c r="PLR127" s="259"/>
      <c r="PLW127" s="229"/>
      <c r="PLX127" s="271"/>
      <c r="PLY127" s="259"/>
      <c r="PMD127" s="229"/>
      <c r="PME127" s="271"/>
      <c r="PMF127" s="259"/>
      <c r="PMK127" s="229"/>
      <c r="PML127" s="271"/>
      <c r="PMM127" s="259"/>
      <c r="PMR127" s="229"/>
      <c r="PMS127" s="271"/>
      <c r="PMT127" s="259"/>
      <c r="PMY127" s="229"/>
      <c r="PMZ127" s="271"/>
      <c r="PNA127" s="259"/>
      <c r="PNF127" s="229"/>
      <c r="PNG127" s="271"/>
      <c r="PNH127" s="259"/>
      <c r="PNM127" s="229"/>
      <c r="PNN127" s="271"/>
      <c r="PNO127" s="259"/>
      <c r="PNT127" s="229"/>
      <c r="PNU127" s="271"/>
      <c r="PNV127" s="259"/>
      <c r="POA127" s="229"/>
      <c r="POB127" s="271"/>
      <c r="POC127" s="259"/>
      <c r="POH127" s="229"/>
      <c r="POI127" s="271"/>
      <c r="POJ127" s="259"/>
      <c r="POO127" s="229"/>
      <c r="POP127" s="271"/>
      <c r="POQ127" s="259"/>
      <c r="POV127" s="229"/>
      <c r="POW127" s="271"/>
      <c r="POX127" s="259"/>
      <c r="PPC127" s="229"/>
      <c r="PPD127" s="271"/>
      <c r="PPE127" s="259"/>
      <c r="PPJ127" s="229"/>
      <c r="PPK127" s="271"/>
      <c r="PPL127" s="259"/>
      <c r="PPQ127" s="229"/>
      <c r="PPR127" s="271"/>
      <c r="PPS127" s="259"/>
      <c r="PPX127" s="229"/>
      <c r="PPY127" s="271"/>
      <c r="PPZ127" s="259"/>
      <c r="PQE127" s="229"/>
      <c r="PQF127" s="271"/>
      <c r="PQG127" s="259"/>
      <c r="PQL127" s="229"/>
      <c r="PQM127" s="271"/>
      <c r="PQN127" s="259"/>
      <c r="PQS127" s="229"/>
      <c r="PQT127" s="271"/>
      <c r="PQU127" s="259"/>
      <c r="PQZ127" s="229"/>
      <c r="PRA127" s="271"/>
      <c r="PRB127" s="259"/>
      <c r="PRG127" s="229"/>
      <c r="PRH127" s="271"/>
      <c r="PRI127" s="259"/>
      <c r="PRN127" s="229"/>
      <c r="PRO127" s="271"/>
      <c r="PRP127" s="259"/>
      <c r="PRU127" s="229"/>
      <c r="PRV127" s="271"/>
      <c r="PRW127" s="259"/>
      <c r="PSB127" s="229"/>
      <c r="PSC127" s="271"/>
      <c r="PSD127" s="259"/>
      <c r="PSI127" s="229"/>
      <c r="PSJ127" s="271"/>
      <c r="PSK127" s="259"/>
      <c r="PSP127" s="229"/>
      <c r="PSQ127" s="271"/>
      <c r="PSR127" s="259"/>
      <c r="PSW127" s="229"/>
      <c r="PSX127" s="271"/>
      <c r="PSY127" s="259"/>
      <c r="PTD127" s="229"/>
      <c r="PTE127" s="271"/>
      <c r="PTF127" s="259"/>
      <c r="PTK127" s="229"/>
      <c r="PTL127" s="271"/>
      <c r="PTM127" s="259"/>
      <c r="PTR127" s="229"/>
      <c r="PTS127" s="271"/>
      <c r="PTT127" s="259"/>
      <c r="PTY127" s="229"/>
      <c r="PTZ127" s="271"/>
      <c r="PUA127" s="259"/>
      <c r="PUF127" s="229"/>
      <c r="PUG127" s="271"/>
      <c r="PUH127" s="259"/>
      <c r="PUM127" s="229"/>
      <c r="PUN127" s="271"/>
      <c r="PUO127" s="259"/>
      <c r="PUT127" s="229"/>
      <c r="PUU127" s="271"/>
      <c r="PUV127" s="259"/>
      <c r="PVA127" s="229"/>
      <c r="PVB127" s="271"/>
      <c r="PVC127" s="259"/>
      <c r="PVH127" s="229"/>
      <c r="PVI127" s="271"/>
      <c r="PVJ127" s="259"/>
      <c r="PVO127" s="229"/>
      <c r="PVP127" s="271"/>
      <c r="PVQ127" s="259"/>
      <c r="PVV127" s="229"/>
      <c r="PVW127" s="271"/>
      <c r="PVX127" s="259"/>
      <c r="PWC127" s="229"/>
      <c r="PWD127" s="271"/>
      <c r="PWE127" s="259"/>
      <c r="PWJ127" s="229"/>
      <c r="PWK127" s="271"/>
      <c r="PWL127" s="259"/>
      <c r="PWQ127" s="229"/>
      <c r="PWR127" s="271"/>
      <c r="PWS127" s="259"/>
      <c r="PWX127" s="229"/>
      <c r="PWY127" s="271"/>
      <c r="PWZ127" s="259"/>
      <c r="PXE127" s="229"/>
      <c r="PXF127" s="271"/>
      <c r="PXG127" s="259"/>
      <c r="PXL127" s="229"/>
      <c r="PXM127" s="271"/>
      <c r="PXN127" s="259"/>
      <c r="PXS127" s="229"/>
      <c r="PXT127" s="271"/>
      <c r="PXU127" s="259"/>
      <c r="PXZ127" s="229"/>
      <c r="PYA127" s="271"/>
      <c r="PYB127" s="259"/>
      <c r="PYG127" s="229"/>
      <c r="PYH127" s="271"/>
      <c r="PYI127" s="259"/>
      <c r="PYN127" s="229"/>
      <c r="PYO127" s="271"/>
      <c r="PYP127" s="259"/>
      <c r="PYU127" s="229"/>
      <c r="PYV127" s="271"/>
      <c r="PYW127" s="259"/>
      <c r="PZB127" s="229"/>
      <c r="PZC127" s="271"/>
      <c r="PZD127" s="259"/>
      <c r="PZI127" s="229"/>
      <c r="PZJ127" s="271"/>
      <c r="PZK127" s="259"/>
      <c r="PZP127" s="229"/>
      <c r="PZQ127" s="271"/>
      <c r="PZR127" s="259"/>
      <c r="PZW127" s="229"/>
      <c r="PZX127" s="271"/>
      <c r="PZY127" s="259"/>
      <c r="QAD127" s="229"/>
      <c r="QAE127" s="271"/>
      <c r="QAF127" s="259"/>
      <c r="QAK127" s="229"/>
      <c r="QAL127" s="271"/>
      <c r="QAM127" s="259"/>
      <c r="QAR127" s="229"/>
      <c r="QAS127" s="271"/>
      <c r="QAT127" s="259"/>
      <c r="QAY127" s="229"/>
      <c r="QAZ127" s="271"/>
      <c r="QBA127" s="259"/>
      <c r="QBF127" s="229"/>
      <c r="QBG127" s="271"/>
      <c r="QBH127" s="259"/>
      <c r="QBM127" s="229"/>
      <c r="QBN127" s="271"/>
      <c r="QBO127" s="259"/>
      <c r="QBT127" s="229"/>
      <c r="QBU127" s="271"/>
      <c r="QBV127" s="259"/>
      <c r="QCA127" s="229"/>
      <c r="QCB127" s="271"/>
      <c r="QCC127" s="259"/>
      <c r="QCH127" s="229"/>
      <c r="QCI127" s="271"/>
      <c r="QCJ127" s="259"/>
      <c r="QCO127" s="229"/>
      <c r="QCP127" s="271"/>
      <c r="QCQ127" s="259"/>
      <c r="QCV127" s="229"/>
      <c r="QCW127" s="271"/>
      <c r="QCX127" s="259"/>
      <c r="QDC127" s="229"/>
      <c r="QDD127" s="271"/>
      <c r="QDE127" s="259"/>
      <c r="QDJ127" s="229"/>
      <c r="QDK127" s="271"/>
      <c r="QDL127" s="259"/>
      <c r="QDQ127" s="229"/>
      <c r="QDR127" s="271"/>
      <c r="QDS127" s="259"/>
      <c r="QDX127" s="229"/>
      <c r="QDY127" s="271"/>
      <c r="QDZ127" s="259"/>
      <c r="QEE127" s="229"/>
      <c r="QEF127" s="271"/>
      <c r="QEG127" s="259"/>
      <c r="QEL127" s="229"/>
      <c r="QEM127" s="271"/>
      <c r="QEN127" s="259"/>
      <c r="QES127" s="229"/>
      <c r="QET127" s="271"/>
      <c r="QEU127" s="259"/>
      <c r="QEZ127" s="229"/>
      <c r="QFA127" s="271"/>
      <c r="QFB127" s="259"/>
      <c r="QFG127" s="229"/>
      <c r="QFH127" s="271"/>
      <c r="QFI127" s="259"/>
      <c r="QFN127" s="229"/>
      <c r="QFO127" s="271"/>
      <c r="QFP127" s="259"/>
      <c r="QFU127" s="229"/>
      <c r="QFV127" s="271"/>
      <c r="QFW127" s="259"/>
      <c r="QGB127" s="229"/>
      <c r="QGC127" s="271"/>
      <c r="QGD127" s="259"/>
      <c r="QGI127" s="229"/>
      <c r="QGJ127" s="271"/>
      <c r="QGK127" s="259"/>
      <c r="QGP127" s="229"/>
      <c r="QGQ127" s="271"/>
      <c r="QGR127" s="259"/>
      <c r="QGW127" s="229"/>
      <c r="QGX127" s="271"/>
      <c r="QGY127" s="259"/>
      <c r="QHD127" s="229"/>
      <c r="QHE127" s="271"/>
      <c r="QHF127" s="259"/>
      <c r="QHK127" s="229"/>
      <c r="QHL127" s="271"/>
      <c r="QHM127" s="259"/>
      <c r="QHR127" s="229"/>
      <c r="QHS127" s="271"/>
      <c r="QHT127" s="259"/>
      <c r="QHY127" s="229"/>
      <c r="QHZ127" s="271"/>
      <c r="QIA127" s="259"/>
      <c r="QIF127" s="229"/>
      <c r="QIG127" s="271"/>
      <c r="QIH127" s="259"/>
      <c r="QIM127" s="229"/>
      <c r="QIN127" s="271"/>
      <c r="QIO127" s="259"/>
      <c r="QIT127" s="229"/>
      <c r="QIU127" s="271"/>
      <c r="QIV127" s="259"/>
      <c r="QJA127" s="229"/>
      <c r="QJB127" s="271"/>
      <c r="QJC127" s="259"/>
      <c r="QJH127" s="229"/>
      <c r="QJI127" s="271"/>
      <c r="QJJ127" s="259"/>
      <c r="QJO127" s="229"/>
      <c r="QJP127" s="271"/>
      <c r="QJQ127" s="259"/>
      <c r="QJV127" s="229"/>
      <c r="QJW127" s="271"/>
      <c r="QJX127" s="259"/>
      <c r="QKC127" s="229"/>
      <c r="QKD127" s="271"/>
      <c r="QKE127" s="259"/>
      <c r="QKJ127" s="229"/>
      <c r="QKK127" s="271"/>
      <c r="QKL127" s="259"/>
      <c r="QKQ127" s="229"/>
      <c r="QKR127" s="271"/>
      <c r="QKS127" s="259"/>
      <c r="QKX127" s="229"/>
      <c r="QKY127" s="271"/>
      <c r="QKZ127" s="259"/>
      <c r="QLE127" s="229"/>
      <c r="QLF127" s="271"/>
      <c r="QLG127" s="259"/>
      <c r="QLL127" s="229"/>
      <c r="QLM127" s="271"/>
      <c r="QLN127" s="259"/>
      <c r="QLS127" s="229"/>
      <c r="QLT127" s="271"/>
      <c r="QLU127" s="259"/>
      <c r="QLZ127" s="229"/>
      <c r="QMA127" s="271"/>
      <c r="QMB127" s="259"/>
      <c r="QMG127" s="229"/>
      <c r="QMH127" s="271"/>
      <c r="QMI127" s="259"/>
      <c r="QMN127" s="229"/>
      <c r="QMO127" s="271"/>
      <c r="QMP127" s="259"/>
      <c r="QMU127" s="229"/>
      <c r="QMV127" s="271"/>
      <c r="QMW127" s="259"/>
      <c r="QNB127" s="229"/>
      <c r="QNC127" s="271"/>
      <c r="QND127" s="259"/>
      <c r="QNI127" s="229"/>
      <c r="QNJ127" s="271"/>
      <c r="QNK127" s="259"/>
      <c r="QNP127" s="229"/>
      <c r="QNQ127" s="271"/>
      <c r="QNR127" s="259"/>
      <c r="QNW127" s="229"/>
      <c r="QNX127" s="271"/>
      <c r="QNY127" s="259"/>
      <c r="QOD127" s="229"/>
      <c r="QOE127" s="271"/>
      <c r="QOF127" s="259"/>
      <c r="QOK127" s="229"/>
      <c r="QOL127" s="271"/>
      <c r="QOM127" s="259"/>
      <c r="QOR127" s="229"/>
      <c r="QOS127" s="271"/>
      <c r="QOT127" s="259"/>
      <c r="QOY127" s="229"/>
      <c r="QOZ127" s="271"/>
      <c r="QPA127" s="259"/>
      <c r="QPF127" s="229"/>
      <c r="QPG127" s="271"/>
      <c r="QPH127" s="259"/>
      <c r="QPM127" s="229"/>
      <c r="QPN127" s="271"/>
      <c r="QPO127" s="259"/>
      <c r="QPT127" s="229"/>
      <c r="QPU127" s="271"/>
      <c r="QPV127" s="259"/>
      <c r="QQA127" s="229"/>
      <c r="QQB127" s="271"/>
      <c r="QQC127" s="259"/>
      <c r="QQH127" s="229"/>
      <c r="QQI127" s="271"/>
      <c r="QQJ127" s="259"/>
      <c r="QQO127" s="229"/>
      <c r="QQP127" s="271"/>
      <c r="QQQ127" s="259"/>
      <c r="QQV127" s="229"/>
      <c r="QQW127" s="271"/>
      <c r="QQX127" s="259"/>
      <c r="QRC127" s="229"/>
      <c r="QRD127" s="271"/>
      <c r="QRE127" s="259"/>
      <c r="QRJ127" s="229"/>
      <c r="QRK127" s="271"/>
      <c r="QRL127" s="259"/>
      <c r="QRQ127" s="229"/>
      <c r="QRR127" s="271"/>
      <c r="QRS127" s="259"/>
      <c r="QRX127" s="229"/>
      <c r="QRY127" s="271"/>
      <c r="QRZ127" s="259"/>
      <c r="QSE127" s="229"/>
      <c r="QSF127" s="271"/>
      <c r="QSG127" s="259"/>
      <c r="QSL127" s="229"/>
      <c r="QSM127" s="271"/>
      <c r="QSN127" s="259"/>
      <c r="QSS127" s="229"/>
      <c r="QST127" s="271"/>
      <c r="QSU127" s="259"/>
      <c r="QSZ127" s="229"/>
      <c r="QTA127" s="271"/>
      <c r="QTB127" s="259"/>
      <c r="QTG127" s="229"/>
      <c r="QTH127" s="271"/>
      <c r="QTI127" s="259"/>
      <c r="QTN127" s="229"/>
      <c r="QTO127" s="271"/>
      <c r="QTP127" s="259"/>
      <c r="QTU127" s="229"/>
      <c r="QTV127" s="271"/>
      <c r="QTW127" s="259"/>
      <c r="QUB127" s="229"/>
      <c r="QUC127" s="271"/>
      <c r="QUD127" s="259"/>
      <c r="QUI127" s="229"/>
      <c r="QUJ127" s="271"/>
      <c r="QUK127" s="259"/>
      <c r="QUP127" s="229"/>
      <c r="QUQ127" s="271"/>
      <c r="QUR127" s="259"/>
      <c r="QUW127" s="229"/>
      <c r="QUX127" s="271"/>
      <c r="QUY127" s="259"/>
      <c r="QVD127" s="229"/>
      <c r="QVE127" s="271"/>
      <c r="QVF127" s="259"/>
      <c r="QVK127" s="229"/>
      <c r="QVL127" s="271"/>
      <c r="QVM127" s="259"/>
      <c r="QVR127" s="229"/>
      <c r="QVS127" s="271"/>
      <c r="QVT127" s="259"/>
      <c r="QVY127" s="229"/>
      <c r="QVZ127" s="271"/>
      <c r="QWA127" s="259"/>
      <c r="QWF127" s="229"/>
      <c r="QWG127" s="271"/>
      <c r="QWH127" s="259"/>
      <c r="QWM127" s="229"/>
      <c r="QWN127" s="271"/>
      <c r="QWO127" s="259"/>
      <c r="QWT127" s="229"/>
      <c r="QWU127" s="271"/>
      <c r="QWV127" s="259"/>
      <c r="QXA127" s="229"/>
      <c r="QXB127" s="271"/>
      <c r="QXC127" s="259"/>
      <c r="QXH127" s="229"/>
      <c r="QXI127" s="271"/>
      <c r="QXJ127" s="259"/>
      <c r="QXO127" s="229"/>
      <c r="QXP127" s="271"/>
      <c r="QXQ127" s="259"/>
      <c r="QXV127" s="229"/>
      <c r="QXW127" s="271"/>
      <c r="QXX127" s="259"/>
      <c r="QYC127" s="229"/>
      <c r="QYD127" s="271"/>
      <c r="QYE127" s="259"/>
      <c r="QYJ127" s="229"/>
      <c r="QYK127" s="271"/>
      <c r="QYL127" s="259"/>
      <c r="QYQ127" s="229"/>
      <c r="QYR127" s="271"/>
      <c r="QYS127" s="259"/>
      <c r="QYX127" s="229"/>
      <c r="QYY127" s="271"/>
      <c r="QYZ127" s="259"/>
      <c r="QZE127" s="229"/>
      <c r="QZF127" s="271"/>
      <c r="QZG127" s="259"/>
      <c r="QZL127" s="229"/>
      <c r="QZM127" s="271"/>
      <c r="QZN127" s="259"/>
      <c r="QZS127" s="229"/>
      <c r="QZT127" s="271"/>
      <c r="QZU127" s="259"/>
      <c r="QZZ127" s="229"/>
      <c r="RAA127" s="271"/>
      <c r="RAB127" s="259"/>
      <c r="RAG127" s="229"/>
      <c r="RAH127" s="271"/>
      <c r="RAI127" s="259"/>
      <c r="RAN127" s="229"/>
      <c r="RAO127" s="271"/>
      <c r="RAP127" s="259"/>
      <c r="RAU127" s="229"/>
      <c r="RAV127" s="271"/>
      <c r="RAW127" s="259"/>
      <c r="RBB127" s="229"/>
      <c r="RBC127" s="271"/>
      <c r="RBD127" s="259"/>
      <c r="RBI127" s="229"/>
      <c r="RBJ127" s="271"/>
      <c r="RBK127" s="259"/>
      <c r="RBP127" s="229"/>
      <c r="RBQ127" s="271"/>
      <c r="RBR127" s="259"/>
      <c r="RBW127" s="229"/>
      <c r="RBX127" s="271"/>
      <c r="RBY127" s="259"/>
      <c r="RCD127" s="229"/>
      <c r="RCE127" s="271"/>
      <c r="RCF127" s="259"/>
      <c r="RCK127" s="229"/>
      <c r="RCL127" s="271"/>
      <c r="RCM127" s="259"/>
      <c r="RCR127" s="229"/>
      <c r="RCS127" s="271"/>
      <c r="RCT127" s="259"/>
      <c r="RCY127" s="229"/>
      <c r="RCZ127" s="271"/>
      <c r="RDA127" s="259"/>
      <c r="RDF127" s="229"/>
      <c r="RDG127" s="271"/>
      <c r="RDH127" s="259"/>
      <c r="RDM127" s="229"/>
      <c r="RDN127" s="271"/>
      <c r="RDO127" s="259"/>
      <c r="RDT127" s="229"/>
      <c r="RDU127" s="271"/>
      <c r="RDV127" s="259"/>
      <c r="REA127" s="229"/>
      <c r="REB127" s="271"/>
      <c r="REC127" s="259"/>
      <c r="REH127" s="229"/>
      <c r="REI127" s="271"/>
      <c r="REJ127" s="259"/>
      <c r="REO127" s="229"/>
      <c r="REP127" s="271"/>
      <c r="REQ127" s="259"/>
      <c r="REV127" s="229"/>
      <c r="REW127" s="271"/>
      <c r="REX127" s="259"/>
      <c r="RFC127" s="229"/>
      <c r="RFD127" s="271"/>
      <c r="RFE127" s="259"/>
      <c r="RFJ127" s="229"/>
      <c r="RFK127" s="271"/>
      <c r="RFL127" s="259"/>
      <c r="RFQ127" s="229"/>
      <c r="RFR127" s="271"/>
      <c r="RFS127" s="259"/>
      <c r="RFX127" s="229"/>
      <c r="RFY127" s="271"/>
      <c r="RFZ127" s="259"/>
      <c r="RGE127" s="229"/>
      <c r="RGF127" s="271"/>
      <c r="RGG127" s="259"/>
      <c r="RGL127" s="229"/>
      <c r="RGM127" s="271"/>
      <c r="RGN127" s="259"/>
      <c r="RGS127" s="229"/>
      <c r="RGT127" s="271"/>
      <c r="RGU127" s="259"/>
      <c r="RGZ127" s="229"/>
      <c r="RHA127" s="271"/>
      <c r="RHB127" s="259"/>
      <c r="RHG127" s="229"/>
      <c r="RHH127" s="271"/>
      <c r="RHI127" s="259"/>
      <c r="RHN127" s="229"/>
      <c r="RHO127" s="271"/>
      <c r="RHP127" s="259"/>
      <c r="RHU127" s="229"/>
      <c r="RHV127" s="271"/>
      <c r="RHW127" s="259"/>
      <c r="RIB127" s="229"/>
      <c r="RIC127" s="271"/>
      <c r="RID127" s="259"/>
      <c r="RII127" s="229"/>
      <c r="RIJ127" s="271"/>
      <c r="RIK127" s="259"/>
      <c r="RIP127" s="229"/>
      <c r="RIQ127" s="271"/>
      <c r="RIR127" s="259"/>
      <c r="RIW127" s="229"/>
      <c r="RIX127" s="271"/>
      <c r="RIY127" s="259"/>
      <c r="RJD127" s="229"/>
      <c r="RJE127" s="271"/>
      <c r="RJF127" s="259"/>
      <c r="RJK127" s="229"/>
      <c r="RJL127" s="271"/>
      <c r="RJM127" s="259"/>
      <c r="RJR127" s="229"/>
      <c r="RJS127" s="271"/>
      <c r="RJT127" s="259"/>
      <c r="RJY127" s="229"/>
      <c r="RJZ127" s="271"/>
      <c r="RKA127" s="259"/>
      <c r="RKF127" s="229"/>
      <c r="RKG127" s="271"/>
      <c r="RKH127" s="259"/>
      <c r="RKM127" s="229"/>
      <c r="RKN127" s="271"/>
      <c r="RKO127" s="259"/>
      <c r="RKT127" s="229"/>
      <c r="RKU127" s="271"/>
      <c r="RKV127" s="259"/>
      <c r="RLA127" s="229"/>
      <c r="RLB127" s="271"/>
      <c r="RLC127" s="259"/>
      <c r="RLH127" s="229"/>
      <c r="RLI127" s="271"/>
      <c r="RLJ127" s="259"/>
      <c r="RLO127" s="229"/>
      <c r="RLP127" s="271"/>
      <c r="RLQ127" s="259"/>
      <c r="RLV127" s="229"/>
      <c r="RLW127" s="271"/>
      <c r="RLX127" s="259"/>
      <c r="RMC127" s="229"/>
      <c r="RMD127" s="271"/>
      <c r="RME127" s="259"/>
      <c r="RMJ127" s="229"/>
      <c r="RMK127" s="271"/>
      <c r="RML127" s="259"/>
      <c r="RMQ127" s="229"/>
      <c r="RMR127" s="271"/>
      <c r="RMS127" s="259"/>
      <c r="RMX127" s="229"/>
      <c r="RMY127" s="271"/>
      <c r="RMZ127" s="259"/>
      <c r="RNE127" s="229"/>
      <c r="RNF127" s="271"/>
      <c r="RNG127" s="259"/>
      <c r="RNL127" s="229"/>
      <c r="RNM127" s="271"/>
      <c r="RNN127" s="259"/>
      <c r="RNS127" s="229"/>
      <c r="RNT127" s="271"/>
      <c r="RNU127" s="259"/>
      <c r="RNZ127" s="229"/>
      <c r="ROA127" s="271"/>
      <c r="ROB127" s="259"/>
      <c r="ROG127" s="229"/>
      <c r="ROH127" s="271"/>
      <c r="ROI127" s="259"/>
      <c r="RON127" s="229"/>
      <c r="ROO127" s="271"/>
      <c r="ROP127" s="259"/>
      <c r="ROU127" s="229"/>
      <c r="ROV127" s="271"/>
      <c r="ROW127" s="259"/>
      <c r="RPB127" s="229"/>
      <c r="RPC127" s="271"/>
      <c r="RPD127" s="259"/>
      <c r="RPI127" s="229"/>
      <c r="RPJ127" s="271"/>
      <c r="RPK127" s="259"/>
      <c r="RPP127" s="229"/>
      <c r="RPQ127" s="271"/>
      <c r="RPR127" s="259"/>
      <c r="RPW127" s="229"/>
      <c r="RPX127" s="271"/>
      <c r="RPY127" s="259"/>
      <c r="RQD127" s="229"/>
      <c r="RQE127" s="271"/>
      <c r="RQF127" s="259"/>
      <c r="RQK127" s="229"/>
      <c r="RQL127" s="271"/>
      <c r="RQM127" s="259"/>
      <c r="RQR127" s="229"/>
      <c r="RQS127" s="271"/>
      <c r="RQT127" s="259"/>
      <c r="RQY127" s="229"/>
      <c r="RQZ127" s="271"/>
      <c r="RRA127" s="259"/>
      <c r="RRF127" s="229"/>
      <c r="RRG127" s="271"/>
      <c r="RRH127" s="259"/>
      <c r="RRM127" s="229"/>
      <c r="RRN127" s="271"/>
      <c r="RRO127" s="259"/>
      <c r="RRT127" s="229"/>
      <c r="RRU127" s="271"/>
      <c r="RRV127" s="259"/>
      <c r="RSA127" s="229"/>
      <c r="RSB127" s="271"/>
      <c r="RSC127" s="259"/>
      <c r="RSH127" s="229"/>
      <c r="RSI127" s="271"/>
      <c r="RSJ127" s="259"/>
      <c r="RSO127" s="229"/>
      <c r="RSP127" s="271"/>
      <c r="RSQ127" s="259"/>
      <c r="RSV127" s="229"/>
      <c r="RSW127" s="271"/>
      <c r="RSX127" s="259"/>
      <c r="RTC127" s="229"/>
      <c r="RTD127" s="271"/>
      <c r="RTE127" s="259"/>
      <c r="RTJ127" s="229"/>
      <c r="RTK127" s="271"/>
      <c r="RTL127" s="259"/>
      <c r="RTQ127" s="229"/>
      <c r="RTR127" s="271"/>
      <c r="RTS127" s="259"/>
      <c r="RTX127" s="229"/>
      <c r="RTY127" s="271"/>
      <c r="RTZ127" s="259"/>
      <c r="RUE127" s="229"/>
      <c r="RUF127" s="271"/>
      <c r="RUG127" s="259"/>
      <c r="RUL127" s="229"/>
      <c r="RUM127" s="271"/>
      <c r="RUN127" s="259"/>
      <c r="RUS127" s="229"/>
      <c r="RUT127" s="271"/>
      <c r="RUU127" s="259"/>
      <c r="RUZ127" s="229"/>
      <c r="RVA127" s="271"/>
      <c r="RVB127" s="259"/>
      <c r="RVG127" s="229"/>
      <c r="RVH127" s="271"/>
      <c r="RVI127" s="259"/>
      <c r="RVN127" s="229"/>
      <c r="RVO127" s="271"/>
      <c r="RVP127" s="259"/>
      <c r="RVU127" s="229"/>
      <c r="RVV127" s="271"/>
      <c r="RVW127" s="259"/>
      <c r="RWB127" s="229"/>
      <c r="RWC127" s="271"/>
      <c r="RWD127" s="259"/>
      <c r="RWI127" s="229"/>
      <c r="RWJ127" s="271"/>
      <c r="RWK127" s="259"/>
      <c r="RWP127" s="229"/>
      <c r="RWQ127" s="271"/>
      <c r="RWR127" s="259"/>
      <c r="RWW127" s="229"/>
      <c r="RWX127" s="271"/>
      <c r="RWY127" s="259"/>
      <c r="RXD127" s="229"/>
      <c r="RXE127" s="271"/>
      <c r="RXF127" s="259"/>
      <c r="RXK127" s="229"/>
      <c r="RXL127" s="271"/>
      <c r="RXM127" s="259"/>
      <c r="RXR127" s="229"/>
      <c r="RXS127" s="271"/>
      <c r="RXT127" s="259"/>
      <c r="RXY127" s="229"/>
      <c r="RXZ127" s="271"/>
      <c r="RYA127" s="259"/>
      <c r="RYF127" s="229"/>
      <c r="RYG127" s="271"/>
      <c r="RYH127" s="259"/>
      <c r="RYM127" s="229"/>
      <c r="RYN127" s="271"/>
      <c r="RYO127" s="259"/>
      <c r="RYT127" s="229"/>
      <c r="RYU127" s="271"/>
      <c r="RYV127" s="259"/>
      <c r="RZA127" s="229"/>
      <c r="RZB127" s="271"/>
      <c r="RZC127" s="259"/>
      <c r="RZH127" s="229"/>
      <c r="RZI127" s="271"/>
      <c r="RZJ127" s="259"/>
      <c r="RZO127" s="229"/>
      <c r="RZP127" s="271"/>
      <c r="RZQ127" s="259"/>
      <c r="RZV127" s="229"/>
      <c r="RZW127" s="271"/>
      <c r="RZX127" s="259"/>
      <c r="SAC127" s="229"/>
      <c r="SAD127" s="271"/>
      <c r="SAE127" s="259"/>
      <c r="SAJ127" s="229"/>
      <c r="SAK127" s="271"/>
      <c r="SAL127" s="259"/>
      <c r="SAQ127" s="229"/>
      <c r="SAR127" s="271"/>
      <c r="SAS127" s="259"/>
      <c r="SAX127" s="229"/>
      <c r="SAY127" s="271"/>
      <c r="SAZ127" s="259"/>
      <c r="SBE127" s="229"/>
      <c r="SBF127" s="271"/>
      <c r="SBG127" s="259"/>
      <c r="SBL127" s="229"/>
      <c r="SBM127" s="271"/>
      <c r="SBN127" s="259"/>
      <c r="SBS127" s="229"/>
      <c r="SBT127" s="271"/>
      <c r="SBU127" s="259"/>
      <c r="SBZ127" s="229"/>
      <c r="SCA127" s="271"/>
      <c r="SCB127" s="259"/>
      <c r="SCG127" s="229"/>
      <c r="SCH127" s="271"/>
      <c r="SCI127" s="259"/>
      <c r="SCN127" s="229"/>
      <c r="SCO127" s="271"/>
      <c r="SCP127" s="259"/>
      <c r="SCU127" s="229"/>
      <c r="SCV127" s="271"/>
      <c r="SCW127" s="259"/>
      <c r="SDB127" s="229"/>
      <c r="SDC127" s="271"/>
      <c r="SDD127" s="259"/>
      <c r="SDI127" s="229"/>
      <c r="SDJ127" s="271"/>
      <c r="SDK127" s="259"/>
      <c r="SDP127" s="229"/>
      <c r="SDQ127" s="271"/>
      <c r="SDR127" s="259"/>
      <c r="SDW127" s="229"/>
      <c r="SDX127" s="271"/>
      <c r="SDY127" s="259"/>
      <c r="SED127" s="229"/>
      <c r="SEE127" s="271"/>
      <c r="SEF127" s="259"/>
      <c r="SEK127" s="229"/>
      <c r="SEL127" s="271"/>
      <c r="SEM127" s="259"/>
      <c r="SER127" s="229"/>
      <c r="SES127" s="271"/>
      <c r="SET127" s="259"/>
      <c r="SEY127" s="229"/>
      <c r="SEZ127" s="271"/>
      <c r="SFA127" s="259"/>
      <c r="SFF127" s="229"/>
      <c r="SFG127" s="271"/>
      <c r="SFH127" s="259"/>
      <c r="SFM127" s="229"/>
      <c r="SFN127" s="271"/>
      <c r="SFO127" s="259"/>
      <c r="SFT127" s="229"/>
      <c r="SFU127" s="271"/>
      <c r="SFV127" s="259"/>
      <c r="SGA127" s="229"/>
      <c r="SGB127" s="271"/>
      <c r="SGC127" s="259"/>
      <c r="SGH127" s="229"/>
      <c r="SGI127" s="271"/>
      <c r="SGJ127" s="259"/>
      <c r="SGO127" s="229"/>
      <c r="SGP127" s="271"/>
      <c r="SGQ127" s="259"/>
      <c r="SGV127" s="229"/>
      <c r="SGW127" s="271"/>
      <c r="SGX127" s="259"/>
      <c r="SHC127" s="229"/>
      <c r="SHD127" s="271"/>
      <c r="SHE127" s="259"/>
      <c r="SHJ127" s="229"/>
      <c r="SHK127" s="271"/>
      <c r="SHL127" s="259"/>
      <c r="SHQ127" s="229"/>
      <c r="SHR127" s="271"/>
      <c r="SHS127" s="259"/>
      <c r="SHX127" s="229"/>
      <c r="SHY127" s="271"/>
      <c r="SHZ127" s="259"/>
      <c r="SIE127" s="229"/>
      <c r="SIF127" s="271"/>
      <c r="SIG127" s="259"/>
      <c r="SIL127" s="229"/>
      <c r="SIM127" s="271"/>
      <c r="SIN127" s="259"/>
      <c r="SIS127" s="229"/>
      <c r="SIT127" s="271"/>
      <c r="SIU127" s="259"/>
      <c r="SIZ127" s="229"/>
      <c r="SJA127" s="271"/>
      <c r="SJB127" s="259"/>
      <c r="SJG127" s="229"/>
      <c r="SJH127" s="271"/>
      <c r="SJI127" s="259"/>
      <c r="SJN127" s="229"/>
      <c r="SJO127" s="271"/>
      <c r="SJP127" s="259"/>
      <c r="SJU127" s="229"/>
      <c r="SJV127" s="271"/>
      <c r="SJW127" s="259"/>
      <c r="SKB127" s="229"/>
      <c r="SKC127" s="271"/>
      <c r="SKD127" s="259"/>
      <c r="SKI127" s="229"/>
      <c r="SKJ127" s="271"/>
      <c r="SKK127" s="259"/>
      <c r="SKP127" s="229"/>
      <c r="SKQ127" s="271"/>
      <c r="SKR127" s="259"/>
      <c r="SKW127" s="229"/>
      <c r="SKX127" s="271"/>
      <c r="SKY127" s="259"/>
      <c r="SLD127" s="229"/>
      <c r="SLE127" s="271"/>
      <c r="SLF127" s="259"/>
      <c r="SLK127" s="229"/>
      <c r="SLL127" s="271"/>
      <c r="SLM127" s="259"/>
      <c r="SLR127" s="229"/>
      <c r="SLS127" s="271"/>
      <c r="SLT127" s="259"/>
      <c r="SLY127" s="229"/>
      <c r="SLZ127" s="271"/>
      <c r="SMA127" s="259"/>
      <c r="SMF127" s="229"/>
      <c r="SMG127" s="271"/>
      <c r="SMH127" s="259"/>
      <c r="SMM127" s="229"/>
      <c r="SMN127" s="271"/>
      <c r="SMO127" s="259"/>
      <c r="SMT127" s="229"/>
      <c r="SMU127" s="271"/>
      <c r="SMV127" s="259"/>
      <c r="SNA127" s="229"/>
      <c r="SNB127" s="271"/>
      <c r="SNC127" s="259"/>
      <c r="SNH127" s="229"/>
      <c r="SNI127" s="271"/>
      <c r="SNJ127" s="259"/>
      <c r="SNO127" s="229"/>
      <c r="SNP127" s="271"/>
      <c r="SNQ127" s="259"/>
      <c r="SNV127" s="229"/>
      <c r="SNW127" s="271"/>
      <c r="SNX127" s="259"/>
      <c r="SOC127" s="229"/>
      <c r="SOD127" s="271"/>
      <c r="SOE127" s="259"/>
      <c r="SOJ127" s="229"/>
      <c r="SOK127" s="271"/>
      <c r="SOL127" s="259"/>
      <c r="SOQ127" s="229"/>
      <c r="SOR127" s="271"/>
      <c r="SOS127" s="259"/>
      <c r="SOX127" s="229"/>
      <c r="SOY127" s="271"/>
      <c r="SOZ127" s="259"/>
      <c r="SPE127" s="229"/>
      <c r="SPF127" s="271"/>
      <c r="SPG127" s="259"/>
      <c r="SPL127" s="229"/>
      <c r="SPM127" s="271"/>
      <c r="SPN127" s="259"/>
      <c r="SPS127" s="229"/>
      <c r="SPT127" s="271"/>
      <c r="SPU127" s="259"/>
      <c r="SPZ127" s="229"/>
      <c r="SQA127" s="271"/>
      <c r="SQB127" s="259"/>
      <c r="SQG127" s="229"/>
      <c r="SQH127" s="271"/>
      <c r="SQI127" s="259"/>
      <c r="SQN127" s="229"/>
      <c r="SQO127" s="271"/>
      <c r="SQP127" s="259"/>
      <c r="SQU127" s="229"/>
      <c r="SQV127" s="271"/>
      <c r="SQW127" s="259"/>
      <c r="SRB127" s="229"/>
      <c r="SRC127" s="271"/>
      <c r="SRD127" s="259"/>
      <c r="SRI127" s="229"/>
      <c r="SRJ127" s="271"/>
      <c r="SRK127" s="259"/>
      <c r="SRP127" s="229"/>
      <c r="SRQ127" s="271"/>
      <c r="SRR127" s="259"/>
      <c r="SRW127" s="229"/>
      <c r="SRX127" s="271"/>
      <c r="SRY127" s="259"/>
      <c r="SSD127" s="229"/>
      <c r="SSE127" s="271"/>
      <c r="SSF127" s="259"/>
      <c r="SSK127" s="229"/>
      <c r="SSL127" s="271"/>
      <c r="SSM127" s="259"/>
      <c r="SSR127" s="229"/>
      <c r="SSS127" s="271"/>
      <c r="SST127" s="259"/>
      <c r="SSY127" s="229"/>
      <c r="SSZ127" s="271"/>
      <c r="STA127" s="259"/>
      <c r="STF127" s="229"/>
      <c r="STG127" s="271"/>
      <c r="STH127" s="259"/>
      <c r="STM127" s="229"/>
      <c r="STN127" s="271"/>
      <c r="STO127" s="259"/>
      <c r="STT127" s="229"/>
      <c r="STU127" s="271"/>
      <c r="STV127" s="259"/>
      <c r="SUA127" s="229"/>
      <c r="SUB127" s="271"/>
      <c r="SUC127" s="259"/>
      <c r="SUH127" s="229"/>
      <c r="SUI127" s="271"/>
      <c r="SUJ127" s="259"/>
      <c r="SUO127" s="229"/>
      <c r="SUP127" s="271"/>
      <c r="SUQ127" s="259"/>
      <c r="SUV127" s="229"/>
      <c r="SUW127" s="271"/>
      <c r="SUX127" s="259"/>
      <c r="SVC127" s="229"/>
      <c r="SVD127" s="271"/>
      <c r="SVE127" s="259"/>
      <c r="SVJ127" s="229"/>
      <c r="SVK127" s="271"/>
      <c r="SVL127" s="259"/>
      <c r="SVQ127" s="229"/>
      <c r="SVR127" s="271"/>
      <c r="SVS127" s="259"/>
      <c r="SVX127" s="229"/>
      <c r="SVY127" s="271"/>
      <c r="SVZ127" s="259"/>
      <c r="SWE127" s="229"/>
      <c r="SWF127" s="271"/>
      <c r="SWG127" s="259"/>
      <c r="SWL127" s="229"/>
      <c r="SWM127" s="271"/>
      <c r="SWN127" s="259"/>
      <c r="SWS127" s="229"/>
      <c r="SWT127" s="271"/>
      <c r="SWU127" s="259"/>
      <c r="SWZ127" s="229"/>
      <c r="SXA127" s="271"/>
      <c r="SXB127" s="259"/>
      <c r="SXG127" s="229"/>
      <c r="SXH127" s="271"/>
      <c r="SXI127" s="259"/>
      <c r="SXN127" s="229"/>
      <c r="SXO127" s="271"/>
      <c r="SXP127" s="259"/>
      <c r="SXU127" s="229"/>
      <c r="SXV127" s="271"/>
      <c r="SXW127" s="259"/>
      <c r="SYB127" s="229"/>
      <c r="SYC127" s="271"/>
      <c r="SYD127" s="259"/>
      <c r="SYI127" s="229"/>
      <c r="SYJ127" s="271"/>
      <c r="SYK127" s="259"/>
      <c r="SYP127" s="229"/>
      <c r="SYQ127" s="271"/>
      <c r="SYR127" s="259"/>
      <c r="SYW127" s="229"/>
      <c r="SYX127" s="271"/>
      <c r="SYY127" s="259"/>
      <c r="SZD127" s="229"/>
      <c r="SZE127" s="271"/>
      <c r="SZF127" s="259"/>
      <c r="SZK127" s="229"/>
      <c r="SZL127" s="271"/>
      <c r="SZM127" s="259"/>
      <c r="SZR127" s="229"/>
      <c r="SZS127" s="271"/>
      <c r="SZT127" s="259"/>
      <c r="SZY127" s="229"/>
      <c r="SZZ127" s="271"/>
      <c r="TAA127" s="259"/>
      <c r="TAF127" s="229"/>
      <c r="TAG127" s="271"/>
      <c r="TAH127" s="259"/>
      <c r="TAM127" s="229"/>
      <c r="TAN127" s="271"/>
      <c r="TAO127" s="259"/>
      <c r="TAT127" s="229"/>
      <c r="TAU127" s="271"/>
      <c r="TAV127" s="259"/>
      <c r="TBA127" s="229"/>
      <c r="TBB127" s="271"/>
      <c r="TBC127" s="259"/>
      <c r="TBH127" s="229"/>
      <c r="TBI127" s="271"/>
      <c r="TBJ127" s="259"/>
      <c r="TBO127" s="229"/>
      <c r="TBP127" s="271"/>
      <c r="TBQ127" s="259"/>
      <c r="TBV127" s="229"/>
      <c r="TBW127" s="271"/>
      <c r="TBX127" s="259"/>
      <c r="TCC127" s="229"/>
      <c r="TCD127" s="271"/>
      <c r="TCE127" s="259"/>
      <c r="TCJ127" s="229"/>
      <c r="TCK127" s="271"/>
      <c r="TCL127" s="259"/>
      <c r="TCQ127" s="229"/>
      <c r="TCR127" s="271"/>
      <c r="TCS127" s="259"/>
      <c r="TCX127" s="229"/>
      <c r="TCY127" s="271"/>
      <c r="TCZ127" s="259"/>
      <c r="TDE127" s="229"/>
      <c r="TDF127" s="271"/>
      <c r="TDG127" s="259"/>
      <c r="TDL127" s="229"/>
      <c r="TDM127" s="271"/>
      <c r="TDN127" s="259"/>
      <c r="TDS127" s="229"/>
      <c r="TDT127" s="271"/>
      <c r="TDU127" s="259"/>
      <c r="TDZ127" s="229"/>
      <c r="TEA127" s="271"/>
      <c r="TEB127" s="259"/>
      <c r="TEG127" s="229"/>
      <c r="TEH127" s="271"/>
      <c r="TEI127" s="259"/>
      <c r="TEN127" s="229"/>
      <c r="TEO127" s="271"/>
      <c r="TEP127" s="259"/>
      <c r="TEU127" s="229"/>
      <c r="TEV127" s="271"/>
      <c r="TEW127" s="259"/>
      <c r="TFB127" s="229"/>
      <c r="TFC127" s="271"/>
      <c r="TFD127" s="259"/>
      <c r="TFI127" s="229"/>
      <c r="TFJ127" s="271"/>
      <c r="TFK127" s="259"/>
      <c r="TFP127" s="229"/>
      <c r="TFQ127" s="271"/>
      <c r="TFR127" s="259"/>
      <c r="TFW127" s="229"/>
      <c r="TFX127" s="271"/>
      <c r="TFY127" s="259"/>
      <c r="TGD127" s="229"/>
      <c r="TGE127" s="271"/>
      <c r="TGF127" s="259"/>
      <c r="TGK127" s="229"/>
      <c r="TGL127" s="271"/>
      <c r="TGM127" s="259"/>
      <c r="TGR127" s="229"/>
      <c r="TGS127" s="271"/>
      <c r="TGT127" s="259"/>
      <c r="TGY127" s="229"/>
      <c r="TGZ127" s="271"/>
      <c r="THA127" s="259"/>
      <c r="THF127" s="229"/>
      <c r="THG127" s="271"/>
      <c r="THH127" s="259"/>
      <c r="THM127" s="229"/>
      <c r="THN127" s="271"/>
      <c r="THO127" s="259"/>
      <c r="THT127" s="229"/>
      <c r="THU127" s="271"/>
      <c r="THV127" s="259"/>
      <c r="TIA127" s="229"/>
      <c r="TIB127" s="271"/>
      <c r="TIC127" s="259"/>
      <c r="TIH127" s="229"/>
      <c r="TII127" s="271"/>
      <c r="TIJ127" s="259"/>
      <c r="TIO127" s="229"/>
      <c r="TIP127" s="271"/>
      <c r="TIQ127" s="259"/>
      <c r="TIV127" s="229"/>
      <c r="TIW127" s="271"/>
      <c r="TIX127" s="259"/>
      <c r="TJC127" s="229"/>
      <c r="TJD127" s="271"/>
      <c r="TJE127" s="259"/>
      <c r="TJJ127" s="229"/>
      <c r="TJK127" s="271"/>
      <c r="TJL127" s="259"/>
      <c r="TJQ127" s="229"/>
      <c r="TJR127" s="271"/>
      <c r="TJS127" s="259"/>
      <c r="TJX127" s="229"/>
      <c r="TJY127" s="271"/>
      <c r="TJZ127" s="259"/>
      <c r="TKE127" s="229"/>
      <c r="TKF127" s="271"/>
      <c r="TKG127" s="259"/>
      <c r="TKL127" s="229"/>
      <c r="TKM127" s="271"/>
      <c r="TKN127" s="259"/>
      <c r="TKS127" s="229"/>
      <c r="TKT127" s="271"/>
      <c r="TKU127" s="259"/>
      <c r="TKZ127" s="229"/>
      <c r="TLA127" s="271"/>
      <c r="TLB127" s="259"/>
      <c r="TLG127" s="229"/>
      <c r="TLH127" s="271"/>
      <c r="TLI127" s="259"/>
      <c r="TLN127" s="229"/>
      <c r="TLO127" s="271"/>
      <c r="TLP127" s="259"/>
      <c r="TLU127" s="229"/>
      <c r="TLV127" s="271"/>
      <c r="TLW127" s="259"/>
      <c r="TMB127" s="229"/>
      <c r="TMC127" s="271"/>
      <c r="TMD127" s="259"/>
      <c r="TMI127" s="229"/>
      <c r="TMJ127" s="271"/>
      <c r="TMK127" s="259"/>
      <c r="TMP127" s="229"/>
      <c r="TMQ127" s="271"/>
      <c r="TMR127" s="259"/>
      <c r="TMW127" s="229"/>
      <c r="TMX127" s="271"/>
      <c r="TMY127" s="259"/>
      <c r="TND127" s="229"/>
      <c r="TNE127" s="271"/>
      <c r="TNF127" s="259"/>
      <c r="TNK127" s="229"/>
      <c r="TNL127" s="271"/>
      <c r="TNM127" s="259"/>
      <c r="TNR127" s="229"/>
      <c r="TNS127" s="271"/>
      <c r="TNT127" s="259"/>
      <c r="TNY127" s="229"/>
      <c r="TNZ127" s="271"/>
      <c r="TOA127" s="259"/>
      <c r="TOF127" s="229"/>
      <c r="TOG127" s="271"/>
      <c r="TOH127" s="259"/>
      <c r="TOM127" s="229"/>
      <c r="TON127" s="271"/>
      <c r="TOO127" s="259"/>
      <c r="TOT127" s="229"/>
      <c r="TOU127" s="271"/>
      <c r="TOV127" s="259"/>
      <c r="TPA127" s="229"/>
      <c r="TPB127" s="271"/>
      <c r="TPC127" s="259"/>
      <c r="TPH127" s="229"/>
      <c r="TPI127" s="271"/>
      <c r="TPJ127" s="259"/>
      <c r="TPO127" s="229"/>
      <c r="TPP127" s="271"/>
      <c r="TPQ127" s="259"/>
      <c r="TPV127" s="229"/>
      <c r="TPW127" s="271"/>
      <c r="TPX127" s="259"/>
      <c r="TQC127" s="229"/>
      <c r="TQD127" s="271"/>
      <c r="TQE127" s="259"/>
      <c r="TQJ127" s="229"/>
      <c r="TQK127" s="271"/>
      <c r="TQL127" s="259"/>
      <c r="TQQ127" s="229"/>
      <c r="TQR127" s="271"/>
      <c r="TQS127" s="259"/>
      <c r="TQX127" s="229"/>
      <c r="TQY127" s="271"/>
      <c r="TQZ127" s="259"/>
      <c r="TRE127" s="229"/>
      <c r="TRF127" s="271"/>
      <c r="TRG127" s="259"/>
      <c r="TRL127" s="229"/>
      <c r="TRM127" s="271"/>
      <c r="TRN127" s="259"/>
      <c r="TRS127" s="229"/>
      <c r="TRT127" s="271"/>
      <c r="TRU127" s="259"/>
      <c r="TRZ127" s="229"/>
      <c r="TSA127" s="271"/>
      <c r="TSB127" s="259"/>
      <c r="TSG127" s="229"/>
      <c r="TSH127" s="271"/>
      <c r="TSI127" s="259"/>
      <c r="TSN127" s="229"/>
      <c r="TSO127" s="271"/>
      <c r="TSP127" s="259"/>
      <c r="TSU127" s="229"/>
      <c r="TSV127" s="271"/>
      <c r="TSW127" s="259"/>
      <c r="TTB127" s="229"/>
      <c r="TTC127" s="271"/>
      <c r="TTD127" s="259"/>
      <c r="TTI127" s="229"/>
      <c r="TTJ127" s="271"/>
      <c r="TTK127" s="259"/>
      <c r="TTP127" s="229"/>
      <c r="TTQ127" s="271"/>
      <c r="TTR127" s="259"/>
      <c r="TTW127" s="229"/>
      <c r="TTX127" s="271"/>
      <c r="TTY127" s="259"/>
      <c r="TUD127" s="229"/>
      <c r="TUE127" s="271"/>
      <c r="TUF127" s="259"/>
      <c r="TUK127" s="229"/>
      <c r="TUL127" s="271"/>
      <c r="TUM127" s="259"/>
      <c r="TUR127" s="229"/>
      <c r="TUS127" s="271"/>
      <c r="TUT127" s="259"/>
      <c r="TUY127" s="229"/>
      <c r="TUZ127" s="271"/>
      <c r="TVA127" s="259"/>
      <c r="TVF127" s="229"/>
      <c r="TVG127" s="271"/>
      <c r="TVH127" s="259"/>
      <c r="TVM127" s="229"/>
      <c r="TVN127" s="271"/>
      <c r="TVO127" s="259"/>
      <c r="TVT127" s="229"/>
      <c r="TVU127" s="271"/>
      <c r="TVV127" s="259"/>
      <c r="TWA127" s="229"/>
      <c r="TWB127" s="271"/>
      <c r="TWC127" s="259"/>
      <c r="TWH127" s="229"/>
      <c r="TWI127" s="271"/>
      <c r="TWJ127" s="259"/>
      <c r="TWO127" s="229"/>
      <c r="TWP127" s="271"/>
      <c r="TWQ127" s="259"/>
      <c r="TWV127" s="229"/>
      <c r="TWW127" s="271"/>
      <c r="TWX127" s="259"/>
      <c r="TXC127" s="229"/>
      <c r="TXD127" s="271"/>
      <c r="TXE127" s="259"/>
      <c r="TXJ127" s="229"/>
      <c r="TXK127" s="271"/>
      <c r="TXL127" s="259"/>
      <c r="TXQ127" s="229"/>
      <c r="TXR127" s="271"/>
      <c r="TXS127" s="259"/>
      <c r="TXX127" s="229"/>
      <c r="TXY127" s="271"/>
      <c r="TXZ127" s="259"/>
      <c r="TYE127" s="229"/>
      <c r="TYF127" s="271"/>
      <c r="TYG127" s="259"/>
      <c r="TYL127" s="229"/>
      <c r="TYM127" s="271"/>
      <c r="TYN127" s="259"/>
      <c r="TYS127" s="229"/>
      <c r="TYT127" s="271"/>
      <c r="TYU127" s="259"/>
      <c r="TYZ127" s="229"/>
      <c r="TZA127" s="271"/>
      <c r="TZB127" s="259"/>
      <c r="TZG127" s="229"/>
      <c r="TZH127" s="271"/>
      <c r="TZI127" s="259"/>
      <c r="TZN127" s="229"/>
      <c r="TZO127" s="271"/>
      <c r="TZP127" s="259"/>
      <c r="TZU127" s="229"/>
      <c r="TZV127" s="271"/>
      <c r="TZW127" s="259"/>
      <c r="UAB127" s="229"/>
      <c r="UAC127" s="271"/>
      <c r="UAD127" s="259"/>
      <c r="UAI127" s="229"/>
      <c r="UAJ127" s="271"/>
      <c r="UAK127" s="259"/>
      <c r="UAP127" s="229"/>
      <c r="UAQ127" s="271"/>
      <c r="UAR127" s="259"/>
      <c r="UAW127" s="229"/>
      <c r="UAX127" s="271"/>
      <c r="UAY127" s="259"/>
      <c r="UBD127" s="229"/>
      <c r="UBE127" s="271"/>
      <c r="UBF127" s="259"/>
      <c r="UBK127" s="229"/>
      <c r="UBL127" s="271"/>
      <c r="UBM127" s="259"/>
      <c r="UBR127" s="229"/>
      <c r="UBS127" s="271"/>
      <c r="UBT127" s="259"/>
      <c r="UBY127" s="229"/>
      <c r="UBZ127" s="271"/>
      <c r="UCA127" s="259"/>
      <c r="UCF127" s="229"/>
      <c r="UCG127" s="271"/>
      <c r="UCH127" s="259"/>
      <c r="UCM127" s="229"/>
      <c r="UCN127" s="271"/>
      <c r="UCO127" s="259"/>
      <c r="UCT127" s="229"/>
      <c r="UCU127" s="271"/>
      <c r="UCV127" s="259"/>
      <c r="UDA127" s="229"/>
      <c r="UDB127" s="271"/>
      <c r="UDC127" s="259"/>
      <c r="UDH127" s="229"/>
      <c r="UDI127" s="271"/>
      <c r="UDJ127" s="259"/>
      <c r="UDO127" s="229"/>
      <c r="UDP127" s="271"/>
      <c r="UDQ127" s="259"/>
      <c r="UDV127" s="229"/>
      <c r="UDW127" s="271"/>
      <c r="UDX127" s="259"/>
      <c r="UEC127" s="229"/>
      <c r="UED127" s="271"/>
      <c r="UEE127" s="259"/>
      <c r="UEJ127" s="229"/>
      <c r="UEK127" s="271"/>
      <c r="UEL127" s="259"/>
      <c r="UEQ127" s="229"/>
      <c r="UER127" s="271"/>
      <c r="UES127" s="259"/>
      <c r="UEX127" s="229"/>
      <c r="UEY127" s="271"/>
      <c r="UEZ127" s="259"/>
      <c r="UFE127" s="229"/>
      <c r="UFF127" s="271"/>
      <c r="UFG127" s="259"/>
      <c r="UFL127" s="229"/>
      <c r="UFM127" s="271"/>
      <c r="UFN127" s="259"/>
      <c r="UFS127" s="229"/>
      <c r="UFT127" s="271"/>
      <c r="UFU127" s="259"/>
      <c r="UFZ127" s="229"/>
      <c r="UGA127" s="271"/>
      <c r="UGB127" s="259"/>
      <c r="UGG127" s="229"/>
      <c r="UGH127" s="271"/>
      <c r="UGI127" s="259"/>
      <c r="UGN127" s="229"/>
      <c r="UGO127" s="271"/>
      <c r="UGP127" s="259"/>
      <c r="UGU127" s="229"/>
      <c r="UGV127" s="271"/>
      <c r="UGW127" s="259"/>
      <c r="UHB127" s="229"/>
      <c r="UHC127" s="271"/>
      <c r="UHD127" s="259"/>
      <c r="UHI127" s="229"/>
      <c r="UHJ127" s="271"/>
      <c r="UHK127" s="259"/>
      <c r="UHP127" s="229"/>
      <c r="UHQ127" s="271"/>
      <c r="UHR127" s="259"/>
      <c r="UHW127" s="229"/>
      <c r="UHX127" s="271"/>
      <c r="UHY127" s="259"/>
      <c r="UID127" s="229"/>
      <c r="UIE127" s="271"/>
      <c r="UIF127" s="259"/>
      <c r="UIK127" s="229"/>
      <c r="UIL127" s="271"/>
      <c r="UIM127" s="259"/>
      <c r="UIR127" s="229"/>
      <c r="UIS127" s="271"/>
      <c r="UIT127" s="259"/>
      <c r="UIY127" s="229"/>
      <c r="UIZ127" s="271"/>
      <c r="UJA127" s="259"/>
      <c r="UJF127" s="229"/>
      <c r="UJG127" s="271"/>
      <c r="UJH127" s="259"/>
      <c r="UJM127" s="229"/>
      <c r="UJN127" s="271"/>
      <c r="UJO127" s="259"/>
      <c r="UJT127" s="229"/>
      <c r="UJU127" s="271"/>
      <c r="UJV127" s="259"/>
      <c r="UKA127" s="229"/>
      <c r="UKB127" s="271"/>
      <c r="UKC127" s="259"/>
      <c r="UKH127" s="229"/>
      <c r="UKI127" s="271"/>
      <c r="UKJ127" s="259"/>
      <c r="UKO127" s="229"/>
      <c r="UKP127" s="271"/>
      <c r="UKQ127" s="259"/>
      <c r="UKV127" s="229"/>
      <c r="UKW127" s="271"/>
      <c r="UKX127" s="259"/>
      <c r="ULC127" s="229"/>
      <c r="ULD127" s="271"/>
      <c r="ULE127" s="259"/>
      <c r="ULJ127" s="229"/>
      <c r="ULK127" s="271"/>
      <c r="ULL127" s="259"/>
      <c r="ULQ127" s="229"/>
      <c r="ULR127" s="271"/>
      <c r="ULS127" s="259"/>
      <c r="ULX127" s="229"/>
      <c r="ULY127" s="271"/>
      <c r="ULZ127" s="259"/>
      <c r="UME127" s="229"/>
      <c r="UMF127" s="271"/>
      <c r="UMG127" s="259"/>
      <c r="UML127" s="229"/>
      <c r="UMM127" s="271"/>
      <c r="UMN127" s="259"/>
      <c r="UMS127" s="229"/>
      <c r="UMT127" s="271"/>
      <c r="UMU127" s="259"/>
      <c r="UMZ127" s="229"/>
      <c r="UNA127" s="271"/>
      <c r="UNB127" s="259"/>
      <c r="UNG127" s="229"/>
      <c r="UNH127" s="271"/>
      <c r="UNI127" s="259"/>
      <c r="UNN127" s="229"/>
      <c r="UNO127" s="271"/>
      <c r="UNP127" s="259"/>
      <c r="UNU127" s="229"/>
      <c r="UNV127" s="271"/>
      <c r="UNW127" s="259"/>
      <c r="UOB127" s="229"/>
      <c r="UOC127" s="271"/>
      <c r="UOD127" s="259"/>
      <c r="UOI127" s="229"/>
      <c r="UOJ127" s="271"/>
      <c r="UOK127" s="259"/>
      <c r="UOP127" s="229"/>
      <c r="UOQ127" s="271"/>
      <c r="UOR127" s="259"/>
      <c r="UOW127" s="229"/>
      <c r="UOX127" s="271"/>
      <c r="UOY127" s="259"/>
      <c r="UPD127" s="229"/>
      <c r="UPE127" s="271"/>
      <c r="UPF127" s="259"/>
      <c r="UPK127" s="229"/>
      <c r="UPL127" s="271"/>
      <c r="UPM127" s="259"/>
      <c r="UPR127" s="229"/>
      <c r="UPS127" s="271"/>
      <c r="UPT127" s="259"/>
      <c r="UPY127" s="229"/>
      <c r="UPZ127" s="271"/>
      <c r="UQA127" s="259"/>
      <c r="UQF127" s="229"/>
      <c r="UQG127" s="271"/>
      <c r="UQH127" s="259"/>
      <c r="UQM127" s="229"/>
      <c r="UQN127" s="271"/>
      <c r="UQO127" s="259"/>
      <c r="UQT127" s="229"/>
      <c r="UQU127" s="271"/>
      <c r="UQV127" s="259"/>
      <c r="URA127" s="229"/>
      <c r="URB127" s="271"/>
      <c r="URC127" s="259"/>
      <c r="URH127" s="229"/>
      <c r="URI127" s="271"/>
      <c r="URJ127" s="259"/>
      <c r="URO127" s="229"/>
      <c r="URP127" s="271"/>
      <c r="URQ127" s="259"/>
      <c r="URV127" s="229"/>
      <c r="URW127" s="271"/>
      <c r="URX127" s="259"/>
      <c r="USC127" s="229"/>
      <c r="USD127" s="271"/>
      <c r="USE127" s="259"/>
      <c r="USJ127" s="229"/>
      <c r="USK127" s="271"/>
      <c r="USL127" s="259"/>
      <c r="USQ127" s="229"/>
      <c r="USR127" s="271"/>
      <c r="USS127" s="259"/>
      <c r="USX127" s="229"/>
      <c r="USY127" s="271"/>
      <c r="USZ127" s="259"/>
      <c r="UTE127" s="229"/>
      <c r="UTF127" s="271"/>
      <c r="UTG127" s="259"/>
      <c r="UTL127" s="229"/>
      <c r="UTM127" s="271"/>
      <c r="UTN127" s="259"/>
      <c r="UTS127" s="229"/>
      <c r="UTT127" s="271"/>
      <c r="UTU127" s="259"/>
      <c r="UTZ127" s="229"/>
      <c r="UUA127" s="271"/>
      <c r="UUB127" s="259"/>
      <c r="UUG127" s="229"/>
      <c r="UUH127" s="271"/>
      <c r="UUI127" s="259"/>
      <c r="UUN127" s="229"/>
      <c r="UUO127" s="271"/>
      <c r="UUP127" s="259"/>
      <c r="UUU127" s="229"/>
      <c r="UUV127" s="271"/>
      <c r="UUW127" s="259"/>
      <c r="UVB127" s="229"/>
      <c r="UVC127" s="271"/>
      <c r="UVD127" s="259"/>
      <c r="UVI127" s="229"/>
      <c r="UVJ127" s="271"/>
      <c r="UVK127" s="259"/>
      <c r="UVP127" s="229"/>
      <c r="UVQ127" s="271"/>
      <c r="UVR127" s="259"/>
      <c r="UVW127" s="229"/>
      <c r="UVX127" s="271"/>
      <c r="UVY127" s="259"/>
      <c r="UWD127" s="229"/>
      <c r="UWE127" s="271"/>
      <c r="UWF127" s="259"/>
      <c r="UWK127" s="229"/>
      <c r="UWL127" s="271"/>
      <c r="UWM127" s="259"/>
      <c r="UWR127" s="229"/>
      <c r="UWS127" s="271"/>
      <c r="UWT127" s="259"/>
      <c r="UWY127" s="229"/>
      <c r="UWZ127" s="271"/>
      <c r="UXA127" s="259"/>
      <c r="UXF127" s="229"/>
      <c r="UXG127" s="271"/>
      <c r="UXH127" s="259"/>
      <c r="UXM127" s="229"/>
      <c r="UXN127" s="271"/>
      <c r="UXO127" s="259"/>
      <c r="UXT127" s="229"/>
      <c r="UXU127" s="271"/>
      <c r="UXV127" s="259"/>
      <c r="UYA127" s="229"/>
      <c r="UYB127" s="271"/>
      <c r="UYC127" s="259"/>
      <c r="UYH127" s="229"/>
      <c r="UYI127" s="271"/>
      <c r="UYJ127" s="259"/>
      <c r="UYO127" s="229"/>
      <c r="UYP127" s="271"/>
      <c r="UYQ127" s="259"/>
      <c r="UYV127" s="229"/>
      <c r="UYW127" s="271"/>
      <c r="UYX127" s="259"/>
      <c r="UZC127" s="229"/>
      <c r="UZD127" s="271"/>
      <c r="UZE127" s="259"/>
      <c r="UZJ127" s="229"/>
      <c r="UZK127" s="271"/>
      <c r="UZL127" s="259"/>
      <c r="UZQ127" s="229"/>
      <c r="UZR127" s="271"/>
      <c r="UZS127" s="259"/>
      <c r="UZX127" s="229"/>
      <c r="UZY127" s="271"/>
      <c r="UZZ127" s="259"/>
      <c r="VAE127" s="229"/>
      <c r="VAF127" s="271"/>
      <c r="VAG127" s="259"/>
      <c r="VAL127" s="229"/>
      <c r="VAM127" s="271"/>
      <c r="VAN127" s="259"/>
      <c r="VAS127" s="229"/>
      <c r="VAT127" s="271"/>
      <c r="VAU127" s="259"/>
      <c r="VAZ127" s="229"/>
      <c r="VBA127" s="271"/>
      <c r="VBB127" s="259"/>
      <c r="VBG127" s="229"/>
      <c r="VBH127" s="271"/>
      <c r="VBI127" s="259"/>
      <c r="VBN127" s="229"/>
      <c r="VBO127" s="271"/>
      <c r="VBP127" s="259"/>
      <c r="VBU127" s="229"/>
      <c r="VBV127" s="271"/>
      <c r="VBW127" s="259"/>
      <c r="VCB127" s="229"/>
      <c r="VCC127" s="271"/>
      <c r="VCD127" s="259"/>
      <c r="VCI127" s="229"/>
      <c r="VCJ127" s="271"/>
      <c r="VCK127" s="259"/>
      <c r="VCP127" s="229"/>
      <c r="VCQ127" s="271"/>
      <c r="VCR127" s="259"/>
      <c r="VCW127" s="229"/>
      <c r="VCX127" s="271"/>
      <c r="VCY127" s="259"/>
      <c r="VDD127" s="229"/>
      <c r="VDE127" s="271"/>
      <c r="VDF127" s="259"/>
      <c r="VDK127" s="229"/>
      <c r="VDL127" s="271"/>
      <c r="VDM127" s="259"/>
      <c r="VDR127" s="229"/>
      <c r="VDS127" s="271"/>
      <c r="VDT127" s="259"/>
      <c r="VDY127" s="229"/>
      <c r="VDZ127" s="271"/>
      <c r="VEA127" s="259"/>
      <c r="VEF127" s="229"/>
      <c r="VEG127" s="271"/>
      <c r="VEH127" s="259"/>
      <c r="VEM127" s="229"/>
      <c r="VEN127" s="271"/>
      <c r="VEO127" s="259"/>
      <c r="VET127" s="229"/>
      <c r="VEU127" s="271"/>
      <c r="VEV127" s="259"/>
      <c r="VFA127" s="229"/>
      <c r="VFB127" s="271"/>
      <c r="VFC127" s="259"/>
      <c r="VFH127" s="229"/>
      <c r="VFI127" s="271"/>
      <c r="VFJ127" s="259"/>
      <c r="VFO127" s="229"/>
      <c r="VFP127" s="271"/>
      <c r="VFQ127" s="259"/>
      <c r="VFV127" s="229"/>
      <c r="VFW127" s="271"/>
      <c r="VFX127" s="259"/>
      <c r="VGC127" s="229"/>
      <c r="VGD127" s="271"/>
      <c r="VGE127" s="259"/>
      <c r="VGJ127" s="229"/>
      <c r="VGK127" s="271"/>
      <c r="VGL127" s="259"/>
      <c r="VGQ127" s="229"/>
      <c r="VGR127" s="271"/>
      <c r="VGS127" s="259"/>
      <c r="VGX127" s="229"/>
      <c r="VGY127" s="271"/>
      <c r="VGZ127" s="259"/>
      <c r="VHE127" s="229"/>
      <c r="VHF127" s="271"/>
      <c r="VHG127" s="259"/>
      <c r="VHL127" s="229"/>
      <c r="VHM127" s="271"/>
      <c r="VHN127" s="259"/>
      <c r="VHS127" s="229"/>
      <c r="VHT127" s="271"/>
      <c r="VHU127" s="259"/>
      <c r="VHZ127" s="229"/>
      <c r="VIA127" s="271"/>
      <c r="VIB127" s="259"/>
      <c r="VIG127" s="229"/>
      <c r="VIH127" s="271"/>
      <c r="VII127" s="259"/>
      <c r="VIN127" s="229"/>
      <c r="VIO127" s="271"/>
      <c r="VIP127" s="259"/>
      <c r="VIU127" s="229"/>
      <c r="VIV127" s="271"/>
      <c r="VIW127" s="259"/>
      <c r="VJB127" s="229"/>
      <c r="VJC127" s="271"/>
      <c r="VJD127" s="259"/>
      <c r="VJI127" s="229"/>
      <c r="VJJ127" s="271"/>
      <c r="VJK127" s="259"/>
      <c r="VJP127" s="229"/>
      <c r="VJQ127" s="271"/>
      <c r="VJR127" s="259"/>
      <c r="VJW127" s="229"/>
      <c r="VJX127" s="271"/>
      <c r="VJY127" s="259"/>
      <c r="VKD127" s="229"/>
      <c r="VKE127" s="271"/>
      <c r="VKF127" s="259"/>
      <c r="VKK127" s="229"/>
      <c r="VKL127" s="271"/>
      <c r="VKM127" s="259"/>
      <c r="VKR127" s="229"/>
      <c r="VKS127" s="271"/>
      <c r="VKT127" s="259"/>
      <c r="VKY127" s="229"/>
      <c r="VKZ127" s="271"/>
      <c r="VLA127" s="259"/>
      <c r="VLF127" s="229"/>
      <c r="VLG127" s="271"/>
      <c r="VLH127" s="259"/>
      <c r="VLM127" s="229"/>
      <c r="VLN127" s="271"/>
      <c r="VLO127" s="259"/>
      <c r="VLT127" s="229"/>
      <c r="VLU127" s="271"/>
      <c r="VLV127" s="259"/>
      <c r="VMA127" s="229"/>
      <c r="VMB127" s="271"/>
      <c r="VMC127" s="259"/>
      <c r="VMH127" s="229"/>
      <c r="VMI127" s="271"/>
      <c r="VMJ127" s="259"/>
      <c r="VMO127" s="229"/>
      <c r="VMP127" s="271"/>
      <c r="VMQ127" s="259"/>
      <c r="VMV127" s="229"/>
      <c r="VMW127" s="271"/>
      <c r="VMX127" s="259"/>
      <c r="VNC127" s="229"/>
      <c r="VND127" s="271"/>
      <c r="VNE127" s="259"/>
      <c r="VNJ127" s="229"/>
      <c r="VNK127" s="271"/>
      <c r="VNL127" s="259"/>
      <c r="VNQ127" s="229"/>
      <c r="VNR127" s="271"/>
      <c r="VNS127" s="259"/>
      <c r="VNX127" s="229"/>
      <c r="VNY127" s="271"/>
      <c r="VNZ127" s="259"/>
      <c r="VOE127" s="229"/>
      <c r="VOF127" s="271"/>
      <c r="VOG127" s="259"/>
      <c r="VOL127" s="229"/>
      <c r="VOM127" s="271"/>
      <c r="VON127" s="259"/>
      <c r="VOS127" s="229"/>
      <c r="VOT127" s="271"/>
      <c r="VOU127" s="259"/>
      <c r="VOZ127" s="229"/>
      <c r="VPA127" s="271"/>
      <c r="VPB127" s="259"/>
      <c r="VPG127" s="229"/>
      <c r="VPH127" s="271"/>
      <c r="VPI127" s="259"/>
      <c r="VPN127" s="229"/>
      <c r="VPO127" s="271"/>
      <c r="VPP127" s="259"/>
      <c r="VPU127" s="229"/>
      <c r="VPV127" s="271"/>
      <c r="VPW127" s="259"/>
      <c r="VQB127" s="229"/>
      <c r="VQC127" s="271"/>
      <c r="VQD127" s="259"/>
      <c r="VQI127" s="229"/>
      <c r="VQJ127" s="271"/>
      <c r="VQK127" s="259"/>
      <c r="VQP127" s="229"/>
      <c r="VQQ127" s="271"/>
      <c r="VQR127" s="259"/>
      <c r="VQW127" s="229"/>
      <c r="VQX127" s="271"/>
      <c r="VQY127" s="259"/>
      <c r="VRD127" s="229"/>
      <c r="VRE127" s="271"/>
      <c r="VRF127" s="259"/>
      <c r="VRK127" s="229"/>
      <c r="VRL127" s="271"/>
      <c r="VRM127" s="259"/>
      <c r="VRR127" s="229"/>
      <c r="VRS127" s="271"/>
      <c r="VRT127" s="259"/>
      <c r="VRY127" s="229"/>
      <c r="VRZ127" s="271"/>
      <c r="VSA127" s="259"/>
      <c r="VSF127" s="229"/>
      <c r="VSG127" s="271"/>
      <c r="VSH127" s="259"/>
      <c r="VSM127" s="229"/>
      <c r="VSN127" s="271"/>
      <c r="VSO127" s="259"/>
      <c r="VST127" s="229"/>
      <c r="VSU127" s="271"/>
      <c r="VSV127" s="259"/>
      <c r="VTA127" s="229"/>
      <c r="VTB127" s="271"/>
      <c r="VTC127" s="259"/>
      <c r="VTH127" s="229"/>
      <c r="VTI127" s="271"/>
      <c r="VTJ127" s="259"/>
      <c r="VTO127" s="229"/>
      <c r="VTP127" s="271"/>
      <c r="VTQ127" s="259"/>
      <c r="VTV127" s="229"/>
      <c r="VTW127" s="271"/>
      <c r="VTX127" s="259"/>
      <c r="VUC127" s="229"/>
      <c r="VUD127" s="271"/>
      <c r="VUE127" s="259"/>
      <c r="VUJ127" s="229"/>
      <c r="VUK127" s="271"/>
      <c r="VUL127" s="259"/>
      <c r="VUQ127" s="229"/>
      <c r="VUR127" s="271"/>
      <c r="VUS127" s="259"/>
      <c r="VUX127" s="229"/>
      <c r="VUY127" s="271"/>
      <c r="VUZ127" s="259"/>
      <c r="VVE127" s="229"/>
      <c r="VVF127" s="271"/>
      <c r="VVG127" s="259"/>
      <c r="VVL127" s="229"/>
      <c r="VVM127" s="271"/>
      <c r="VVN127" s="259"/>
      <c r="VVS127" s="229"/>
      <c r="VVT127" s="271"/>
      <c r="VVU127" s="259"/>
      <c r="VVZ127" s="229"/>
      <c r="VWA127" s="271"/>
      <c r="VWB127" s="259"/>
      <c r="VWG127" s="229"/>
      <c r="VWH127" s="271"/>
      <c r="VWI127" s="259"/>
      <c r="VWN127" s="229"/>
      <c r="VWO127" s="271"/>
      <c r="VWP127" s="259"/>
      <c r="VWU127" s="229"/>
      <c r="VWV127" s="271"/>
      <c r="VWW127" s="259"/>
      <c r="VXB127" s="229"/>
      <c r="VXC127" s="271"/>
      <c r="VXD127" s="259"/>
      <c r="VXI127" s="229"/>
      <c r="VXJ127" s="271"/>
      <c r="VXK127" s="259"/>
      <c r="VXP127" s="229"/>
      <c r="VXQ127" s="271"/>
      <c r="VXR127" s="259"/>
      <c r="VXW127" s="229"/>
      <c r="VXX127" s="271"/>
      <c r="VXY127" s="259"/>
      <c r="VYD127" s="229"/>
      <c r="VYE127" s="271"/>
      <c r="VYF127" s="259"/>
      <c r="VYK127" s="229"/>
      <c r="VYL127" s="271"/>
      <c r="VYM127" s="259"/>
      <c r="VYR127" s="229"/>
      <c r="VYS127" s="271"/>
      <c r="VYT127" s="259"/>
      <c r="VYY127" s="229"/>
      <c r="VYZ127" s="271"/>
      <c r="VZA127" s="259"/>
      <c r="VZF127" s="229"/>
      <c r="VZG127" s="271"/>
      <c r="VZH127" s="259"/>
      <c r="VZM127" s="229"/>
      <c r="VZN127" s="271"/>
      <c r="VZO127" s="259"/>
      <c r="VZT127" s="229"/>
      <c r="VZU127" s="271"/>
      <c r="VZV127" s="259"/>
      <c r="WAA127" s="229"/>
      <c r="WAB127" s="271"/>
      <c r="WAC127" s="259"/>
      <c r="WAH127" s="229"/>
      <c r="WAI127" s="271"/>
      <c r="WAJ127" s="259"/>
      <c r="WAO127" s="229"/>
      <c r="WAP127" s="271"/>
      <c r="WAQ127" s="259"/>
      <c r="WAV127" s="229"/>
      <c r="WAW127" s="271"/>
      <c r="WAX127" s="259"/>
      <c r="WBC127" s="229"/>
      <c r="WBD127" s="271"/>
      <c r="WBE127" s="259"/>
      <c r="WBJ127" s="229"/>
      <c r="WBK127" s="271"/>
      <c r="WBL127" s="259"/>
      <c r="WBQ127" s="229"/>
      <c r="WBR127" s="271"/>
      <c r="WBS127" s="259"/>
      <c r="WBX127" s="229"/>
      <c r="WBY127" s="271"/>
      <c r="WBZ127" s="259"/>
      <c r="WCE127" s="229"/>
      <c r="WCF127" s="271"/>
      <c r="WCG127" s="259"/>
      <c r="WCL127" s="229"/>
      <c r="WCM127" s="271"/>
      <c r="WCN127" s="259"/>
      <c r="WCS127" s="229"/>
      <c r="WCT127" s="271"/>
      <c r="WCU127" s="259"/>
      <c r="WCZ127" s="229"/>
      <c r="WDA127" s="271"/>
      <c r="WDB127" s="259"/>
      <c r="WDG127" s="229"/>
      <c r="WDH127" s="271"/>
      <c r="WDI127" s="259"/>
      <c r="WDN127" s="229"/>
      <c r="WDO127" s="271"/>
      <c r="WDP127" s="259"/>
      <c r="WDU127" s="229"/>
      <c r="WDV127" s="271"/>
      <c r="WDW127" s="259"/>
      <c r="WEB127" s="229"/>
      <c r="WEC127" s="271"/>
      <c r="WED127" s="259"/>
      <c r="WEI127" s="229"/>
      <c r="WEJ127" s="271"/>
      <c r="WEK127" s="259"/>
      <c r="WEP127" s="229"/>
      <c r="WEQ127" s="271"/>
      <c r="WER127" s="259"/>
      <c r="WEW127" s="229"/>
      <c r="WEX127" s="271"/>
      <c r="WEY127" s="259"/>
      <c r="WFD127" s="229"/>
      <c r="WFE127" s="271"/>
      <c r="WFF127" s="259"/>
      <c r="WFK127" s="229"/>
      <c r="WFL127" s="271"/>
      <c r="WFM127" s="259"/>
      <c r="WFR127" s="229"/>
      <c r="WFS127" s="271"/>
      <c r="WFT127" s="259"/>
      <c r="WFY127" s="229"/>
      <c r="WFZ127" s="271"/>
      <c r="WGA127" s="259"/>
      <c r="WGF127" s="229"/>
      <c r="WGG127" s="271"/>
      <c r="WGH127" s="259"/>
      <c r="WGM127" s="229"/>
      <c r="WGN127" s="271"/>
      <c r="WGO127" s="259"/>
      <c r="WGT127" s="229"/>
      <c r="WGU127" s="271"/>
      <c r="WGV127" s="259"/>
      <c r="WHA127" s="229"/>
      <c r="WHB127" s="271"/>
      <c r="WHC127" s="259"/>
      <c r="WHH127" s="229"/>
      <c r="WHI127" s="271"/>
      <c r="WHJ127" s="259"/>
      <c r="WHO127" s="229"/>
      <c r="WHP127" s="271"/>
      <c r="WHQ127" s="259"/>
      <c r="WHV127" s="229"/>
      <c r="WHW127" s="271"/>
      <c r="WHX127" s="259"/>
      <c r="WIC127" s="229"/>
      <c r="WID127" s="271"/>
      <c r="WIE127" s="259"/>
      <c r="WIJ127" s="229"/>
      <c r="WIK127" s="271"/>
      <c r="WIL127" s="259"/>
      <c r="WIQ127" s="229"/>
      <c r="WIR127" s="271"/>
      <c r="WIS127" s="259"/>
      <c r="WIX127" s="229"/>
      <c r="WIY127" s="271"/>
      <c r="WIZ127" s="259"/>
      <c r="WJE127" s="229"/>
      <c r="WJF127" s="271"/>
      <c r="WJG127" s="259"/>
      <c r="WJL127" s="229"/>
      <c r="WJM127" s="271"/>
      <c r="WJN127" s="259"/>
      <c r="WJS127" s="229"/>
      <c r="WJT127" s="271"/>
      <c r="WJU127" s="259"/>
      <c r="WJZ127" s="229"/>
      <c r="WKA127" s="271"/>
      <c r="WKB127" s="259"/>
      <c r="WKG127" s="229"/>
      <c r="WKH127" s="271"/>
      <c r="WKI127" s="259"/>
      <c r="WKN127" s="229"/>
      <c r="WKO127" s="271"/>
      <c r="WKP127" s="259"/>
      <c r="WKU127" s="229"/>
      <c r="WKV127" s="271"/>
      <c r="WKW127" s="259"/>
      <c r="WLB127" s="229"/>
      <c r="WLC127" s="271"/>
      <c r="WLD127" s="259"/>
      <c r="WLI127" s="229"/>
      <c r="WLJ127" s="271"/>
      <c r="WLK127" s="259"/>
      <c r="WLP127" s="229"/>
      <c r="WLQ127" s="271"/>
      <c r="WLR127" s="259"/>
      <c r="WLW127" s="229"/>
      <c r="WLX127" s="271"/>
      <c r="WLY127" s="259"/>
      <c r="WMD127" s="229"/>
      <c r="WME127" s="271"/>
      <c r="WMF127" s="259"/>
      <c r="WMK127" s="229"/>
      <c r="WML127" s="271"/>
      <c r="WMM127" s="259"/>
      <c r="WMR127" s="229"/>
      <c r="WMS127" s="271"/>
      <c r="WMT127" s="259"/>
      <c r="WMY127" s="229"/>
      <c r="WMZ127" s="271"/>
      <c r="WNA127" s="259"/>
      <c r="WNF127" s="229"/>
      <c r="WNG127" s="271"/>
      <c r="WNH127" s="259"/>
      <c r="WNM127" s="229"/>
      <c r="WNN127" s="271"/>
      <c r="WNO127" s="259"/>
      <c r="WNT127" s="229"/>
      <c r="WNU127" s="271"/>
      <c r="WNV127" s="259"/>
      <c r="WOA127" s="229"/>
      <c r="WOB127" s="271"/>
      <c r="WOC127" s="259"/>
      <c r="WOH127" s="229"/>
      <c r="WOI127" s="271"/>
      <c r="WOJ127" s="259"/>
      <c r="WOO127" s="229"/>
      <c r="WOP127" s="271"/>
      <c r="WOQ127" s="259"/>
      <c r="WOV127" s="229"/>
      <c r="WOW127" s="271"/>
      <c r="WOX127" s="259"/>
      <c r="WPC127" s="229"/>
      <c r="WPD127" s="271"/>
      <c r="WPE127" s="259"/>
      <c r="WPJ127" s="229"/>
      <c r="WPK127" s="271"/>
      <c r="WPL127" s="259"/>
      <c r="WPQ127" s="229"/>
      <c r="WPR127" s="271"/>
      <c r="WPS127" s="259"/>
      <c r="WPX127" s="229"/>
      <c r="WPY127" s="271"/>
      <c r="WPZ127" s="259"/>
      <c r="WQE127" s="229"/>
      <c r="WQF127" s="271"/>
      <c r="WQG127" s="259"/>
      <c r="WQL127" s="229"/>
      <c r="WQM127" s="271"/>
      <c r="WQN127" s="259"/>
      <c r="WQS127" s="229"/>
      <c r="WQT127" s="271"/>
      <c r="WQU127" s="259"/>
      <c r="WQZ127" s="229"/>
      <c r="WRA127" s="271"/>
      <c r="WRB127" s="259"/>
      <c r="WRG127" s="229"/>
      <c r="WRH127" s="271"/>
      <c r="WRI127" s="259"/>
      <c r="WRN127" s="229"/>
      <c r="WRO127" s="271"/>
      <c r="WRP127" s="259"/>
      <c r="WRU127" s="229"/>
      <c r="WRV127" s="271"/>
      <c r="WRW127" s="259"/>
      <c r="WSB127" s="229"/>
      <c r="WSC127" s="271"/>
      <c r="WSD127" s="259"/>
      <c r="WSI127" s="229"/>
      <c r="WSJ127" s="271"/>
      <c r="WSK127" s="259"/>
      <c r="WSP127" s="229"/>
      <c r="WSQ127" s="271"/>
      <c r="WSR127" s="259"/>
      <c r="WSW127" s="229"/>
      <c r="WSX127" s="271"/>
      <c r="WSY127" s="259"/>
      <c r="WTD127" s="229"/>
      <c r="WTE127" s="271"/>
      <c r="WTF127" s="259"/>
      <c r="WTK127" s="229"/>
      <c r="WTL127" s="271"/>
      <c r="WTM127" s="259"/>
      <c r="WTR127" s="229"/>
      <c r="WTS127" s="271"/>
      <c r="WTT127" s="259"/>
      <c r="WTY127" s="229"/>
      <c r="WTZ127" s="271"/>
      <c r="WUA127" s="259"/>
      <c r="WUF127" s="229"/>
      <c r="WUG127" s="271"/>
      <c r="WUH127" s="259"/>
      <c r="WUM127" s="229"/>
      <c r="WUN127" s="271"/>
      <c r="WUO127" s="259"/>
      <c r="WUT127" s="229"/>
      <c r="WUU127" s="271"/>
      <c r="WUV127" s="259"/>
      <c r="WVA127" s="229"/>
      <c r="WVB127" s="271"/>
      <c r="WVC127" s="259"/>
      <c r="WVH127" s="229"/>
      <c r="WVI127" s="271"/>
      <c r="WVJ127" s="259"/>
      <c r="WVO127" s="229"/>
      <c r="WVP127" s="271"/>
      <c r="WVQ127" s="259"/>
      <c r="WVV127" s="229"/>
      <c r="WVW127" s="271"/>
      <c r="WVX127" s="259"/>
      <c r="WWC127" s="229"/>
      <c r="WWD127" s="271"/>
      <c r="WWE127" s="259"/>
      <c r="WWJ127" s="229"/>
      <c r="WWK127" s="271"/>
      <c r="WWL127" s="259"/>
      <c r="WWQ127" s="229"/>
      <c r="WWR127" s="271"/>
      <c r="WWS127" s="259"/>
      <c r="WWX127" s="229"/>
      <c r="WWY127" s="271"/>
      <c r="WWZ127" s="259"/>
      <c r="WXE127" s="229"/>
      <c r="WXF127" s="271"/>
      <c r="WXG127" s="259"/>
      <c r="WXL127" s="229"/>
      <c r="WXM127" s="271"/>
      <c r="WXN127" s="259"/>
      <c r="WXS127" s="229"/>
      <c r="WXT127" s="271"/>
      <c r="WXU127" s="259"/>
      <c r="WXZ127" s="229"/>
      <c r="WYA127" s="271"/>
      <c r="WYB127" s="259"/>
      <c r="WYG127" s="229"/>
      <c r="WYH127" s="271"/>
      <c r="WYI127" s="259"/>
      <c r="WYN127" s="229"/>
      <c r="WYO127" s="271"/>
      <c r="WYP127" s="259"/>
      <c r="WYU127" s="229"/>
      <c r="WYV127" s="271"/>
      <c r="WYW127" s="259"/>
      <c r="WZB127" s="229"/>
      <c r="WZC127" s="271"/>
      <c r="WZD127" s="259"/>
      <c r="WZI127" s="229"/>
      <c r="WZJ127" s="271"/>
      <c r="WZK127" s="259"/>
      <c r="WZP127" s="229"/>
      <c r="WZQ127" s="271"/>
      <c r="WZR127" s="259"/>
      <c r="WZW127" s="229"/>
      <c r="WZX127" s="271"/>
      <c r="WZY127" s="259"/>
      <c r="XAD127" s="229"/>
      <c r="XAE127" s="271"/>
      <c r="XAF127" s="259"/>
      <c r="XAK127" s="229"/>
      <c r="XAL127" s="271"/>
      <c r="XAM127" s="259"/>
      <c r="XAR127" s="229"/>
      <c r="XAS127" s="271"/>
      <c r="XAT127" s="259"/>
      <c r="XAY127" s="229"/>
      <c r="XAZ127" s="271"/>
      <c r="XBA127" s="259"/>
      <c r="XBF127" s="229"/>
      <c r="XBG127" s="271"/>
      <c r="XBH127" s="259"/>
      <c r="XBM127" s="229"/>
      <c r="XBN127" s="271"/>
      <c r="XBO127" s="259"/>
      <c r="XBT127" s="229"/>
      <c r="XBU127" s="271"/>
      <c r="XBV127" s="259"/>
      <c r="XCA127" s="229"/>
      <c r="XCB127" s="271"/>
      <c r="XCC127" s="259"/>
      <c r="XCH127" s="229"/>
      <c r="XCI127" s="271"/>
      <c r="XCJ127" s="259"/>
      <c r="XCO127" s="229"/>
      <c r="XCP127" s="271"/>
      <c r="XCQ127" s="259"/>
      <c r="XCV127" s="229"/>
      <c r="XCW127" s="271"/>
      <c r="XCX127" s="259"/>
      <c r="XDC127" s="229"/>
      <c r="XDD127" s="271"/>
      <c r="XDE127" s="259"/>
      <c r="XDJ127" s="229"/>
      <c r="XDK127" s="271"/>
      <c r="XDL127" s="259"/>
      <c r="XDQ127" s="229"/>
      <c r="XDR127" s="271"/>
      <c r="XDS127" s="259"/>
      <c r="XDX127" s="229"/>
      <c r="XDY127" s="271"/>
      <c r="XDZ127" s="259"/>
      <c r="XEE127" s="229"/>
      <c r="XEF127" s="271"/>
      <c r="XEG127" s="259"/>
      <c r="XEL127" s="229"/>
      <c r="XEM127" s="271"/>
      <c r="XEN127" s="259"/>
      <c r="XES127" s="229"/>
      <c r="XET127" s="271"/>
      <c r="XEU127" s="259"/>
      <c r="XEZ127" s="229"/>
      <c r="XFA127" s="271"/>
      <c r="XFB127" s="259"/>
    </row>
    <row r="128" spans="1:1024 1029:2046 2051:3068 3073:5119 5124:6141 6146:8192 8197:9214 9219:10236 10241:12287 12292:13309 13314:15360 15365:16382" s="227" customFormat="1" ht="15.5">
      <c r="A128" s="271" t="s">
        <v>3396</v>
      </c>
      <c r="B128" s="259">
        <v>2385</v>
      </c>
      <c r="F128" s="227">
        <v>2990</v>
      </c>
      <c r="G128" s="229">
        <v>605</v>
      </c>
      <c r="H128" s="271"/>
      <c r="I128" s="259"/>
      <c r="N128" s="229"/>
      <c r="O128" s="271"/>
      <c r="P128" s="259"/>
      <c r="U128" s="229"/>
      <c r="V128" s="271"/>
      <c r="W128" s="259"/>
      <c r="AB128" s="229"/>
      <c r="AC128" s="271"/>
      <c r="AD128" s="259"/>
      <c r="AI128" s="229"/>
      <c r="AJ128" s="271"/>
      <c r="AK128" s="259"/>
      <c r="AP128" s="229"/>
      <c r="AQ128" s="271"/>
      <c r="AR128" s="259"/>
      <c r="AW128" s="229"/>
      <c r="AX128" s="271"/>
      <c r="AY128" s="259"/>
      <c r="BD128" s="229"/>
      <c r="BE128" s="271"/>
      <c r="BF128" s="259"/>
      <c r="BK128" s="229"/>
      <c r="BL128" s="271"/>
      <c r="BM128" s="259"/>
      <c r="BR128" s="229"/>
      <c r="BS128" s="271"/>
      <c r="BT128" s="259"/>
      <c r="BY128" s="229"/>
      <c r="BZ128" s="271"/>
      <c r="CA128" s="259"/>
      <c r="CF128" s="229"/>
      <c r="CG128" s="271"/>
      <c r="CH128" s="259"/>
      <c r="CM128" s="229"/>
      <c r="CN128" s="271"/>
      <c r="CO128" s="259"/>
      <c r="CT128" s="229"/>
      <c r="CU128" s="271"/>
      <c r="CV128" s="259"/>
      <c r="DA128" s="229"/>
      <c r="DB128" s="271"/>
      <c r="DC128" s="259"/>
      <c r="DH128" s="229"/>
      <c r="DI128" s="271"/>
      <c r="DJ128" s="259"/>
      <c r="DO128" s="229"/>
      <c r="DP128" s="271"/>
      <c r="DQ128" s="259"/>
      <c r="DV128" s="229"/>
      <c r="DW128" s="271"/>
      <c r="DX128" s="259"/>
      <c r="EC128" s="229"/>
      <c r="ED128" s="271"/>
      <c r="EE128" s="259"/>
      <c r="EJ128" s="229"/>
      <c r="EK128" s="271"/>
      <c r="EL128" s="259"/>
      <c r="EQ128" s="229"/>
      <c r="ER128" s="271"/>
      <c r="ES128" s="259"/>
      <c r="EX128" s="229"/>
      <c r="EY128" s="271"/>
      <c r="EZ128" s="259"/>
      <c r="FE128" s="229"/>
      <c r="FF128" s="271"/>
      <c r="FG128" s="259"/>
      <c r="FL128" s="229"/>
      <c r="FM128" s="271"/>
      <c r="FN128" s="259"/>
      <c r="FS128" s="229"/>
      <c r="FT128" s="271"/>
      <c r="FU128" s="259"/>
      <c r="FZ128" s="229"/>
      <c r="GA128" s="271"/>
      <c r="GB128" s="259"/>
      <c r="GG128" s="229"/>
      <c r="GH128" s="271"/>
      <c r="GI128" s="259"/>
      <c r="GN128" s="229"/>
      <c r="GO128" s="271"/>
      <c r="GP128" s="259"/>
      <c r="GU128" s="229"/>
      <c r="GV128" s="271"/>
      <c r="GW128" s="259"/>
      <c r="HB128" s="229"/>
      <c r="HC128" s="271"/>
      <c r="HD128" s="259"/>
      <c r="HI128" s="229"/>
      <c r="HJ128" s="271"/>
      <c r="HK128" s="259"/>
      <c r="HP128" s="229"/>
      <c r="HQ128" s="271"/>
      <c r="HR128" s="259"/>
      <c r="HW128" s="229"/>
      <c r="HX128" s="271"/>
      <c r="HY128" s="259"/>
      <c r="ID128" s="229"/>
      <c r="IE128" s="271"/>
      <c r="IF128" s="259"/>
      <c r="IK128" s="229"/>
      <c r="IL128" s="271"/>
      <c r="IM128" s="259"/>
      <c r="IR128" s="229"/>
      <c r="IS128" s="271"/>
      <c r="IT128" s="259"/>
      <c r="IY128" s="229"/>
      <c r="IZ128" s="271"/>
      <c r="JA128" s="259"/>
      <c r="JF128" s="229"/>
      <c r="JG128" s="271"/>
      <c r="JH128" s="259"/>
      <c r="JM128" s="229"/>
      <c r="JN128" s="271"/>
      <c r="JO128" s="259"/>
      <c r="JT128" s="229"/>
      <c r="JU128" s="271"/>
      <c r="JV128" s="259"/>
      <c r="KA128" s="229"/>
      <c r="KB128" s="271"/>
      <c r="KC128" s="259"/>
      <c r="KH128" s="229"/>
      <c r="KI128" s="271"/>
      <c r="KJ128" s="259"/>
      <c r="KO128" s="229"/>
      <c r="KP128" s="271"/>
      <c r="KQ128" s="259"/>
      <c r="KV128" s="229"/>
      <c r="KW128" s="271"/>
      <c r="KX128" s="259"/>
      <c r="LC128" s="229"/>
      <c r="LD128" s="271"/>
      <c r="LE128" s="259"/>
      <c r="LJ128" s="229"/>
      <c r="LK128" s="271"/>
      <c r="LL128" s="259"/>
      <c r="LQ128" s="229"/>
      <c r="LR128" s="271"/>
      <c r="LS128" s="259"/>
      <c r="LX128" s="229"/>
      <c r="LY128" s="271"/>
      <c r="LZ128" s="259"/>
      <c r="ME128" s="229"/>
      <c r="MF128" s="271"/>
      <c r="MG128" s="259"/>
      <c r="ML128" s="229"/>
      <c r="MM128" s="271"/>
      <c r="MN128" s="259"/>
      <c r="MS128" s="229"/>
      <c r="MT128" s="271"/>
      <c r="MU128" s="259"/>
      <c r="MZ128" s="229"/>
      <c r="NA128" s="271"/>
      <c r="NB128" s="259"/>
      <c r="NG128" s="229"/>
      <c r="NH128" s="271"/>
      <c r="NI128" s="259"/>
      <c r="NN128" s="229"/>
      <c r="NO128" s="271"/>
      <c r="NP128" s="259"/>
      <c r="NU128" s="229"/>
      <c r="NV128" s="271"/>
      <c r="NW128" s="259"/>
      <c r="OB128" s="229"/>
      <c r="OC128" s="271"/>
      <c r="OD128" s="259"/>
      <c r="OI128" s="229"/>
      <c r="OJ128" s="271"/>
      <c r="OK128" s="259"/>
      <c r="OP128" s="229"/>
      <c r="OQ128" s="271"/>
      <c r="OR128" s="259"/>
      <c r="OW128" s="229"/>
      <c r="OX128" s="271"/>
      <c r="OY128" s="259"/>
      <c r="PD128" s="229"/>
      <c r="PE128" s="271"/>
      <c r="PF128" s="259"/>
      <c r="PK128" s="229"/>
      <c r="PL128" s="271"/>
      <c r="PM128" s="259"/>
      <c r="PR128" s="229"/>
      <c r="PS128" s="271"/>
      <c r="PT128" s="259"/>
      <c r="PY128" s="229"/>
      <c r="PZ128" s="271"/>
      <c r="QA128" s="259"/>
      <c r="QF128" s="229"/>
      <c r="QG128" s="271"/>
      <c r="QH128" s="259"/>
      <c r="QM128" s="229"/>
      <c r="QN128" s="271"/>
      <c r="QO128" s="259"/>
      <c r="QT128" s="229"/>
      <c r="QU128" s="271"/>
      <c r="QV128" s="259"/>
      <c r="RA128" s="229"/>
      <c r="RB128" s="271"/>
      <c r="RC128" s="259"/>
      <c r="RH128" s="229"/>
      <c r="RI128" s="271"/>
      <c r="RJ128" s="259"/>
      <c r="RO128" s="229"/>
      <c r="RP128" s="271"/>
      <c r="RQ128" s="259"/>
      <c r="RV128" s="229"/>
      <c r="RW128" s="271"/>
      <c r="RX128" s="259"/>
      <c r="SC128" s="229"/>
      <c r="SD128" s="271"/>
      <c r="SE128" s="259"/>
      <c r="SJ128" s="229"/>
      <c r="SK128" s="271"/>
      <c r="SL128" s="259"/>
      <c r="SQ128" s="229"/>
      <c r="SR128" s="271"/>
      <c r="SS128" s="259"/>
      <c r="SX128" s="229"/>
      <c r="SY128" s="271"/>
      <c r="SZ128" s="259"/>
      <c r="TE128" s="229"/>
      <c r="TF128" s="271"/>
      <c r="TG128" s="259"/>
      <c r="TL128" s="229"/>
      <c r="TM128" s="271"/>
      <c r="TN128" s="259"/>
      <c r="TS128" s="229"/>
      <c r="TT128" s="271"/>
      <c r="TU128" s="259"/>
      <c r="TZ128" s="229"/>
      <c r="UA128" s="271"/>
      <c r="UB128" s="259"/>
      <c r="UG128" s="229"/>
      <c r="UH128" s="271"/>
      <c r="UI128" s="259"/>
      <c r="UN128" s="229"/>
      <c r="UO128" s="271"/>
      <c r="UP128" s="259"/>
      <c r="UU128" s="229"/>
      <c r="UV128" s="271"/>
      <c r="UW128" s="259"/>
      <c r="VB128" s="229"/>
      <c r="VC128" s="271"/>
      <c r="VD128" s="259"/>
      <c r="VI128" s="229"/>
      <c r="VJ128" s="271"/>
      <c r="VK128" s="259"/>
      <c r="VP128" s="229"/>
      <c r="VQ128" s="271"/>
      <c r="VR128" s="259"/>
      <c r="VW128" s="229"/>
      <c r="VX128" s="271"/>
      <c r="VY128" s="259"/>
      <c r="WD128" s="229"/>
      <c r="WE128" s="271"/>
      <c r="WF128" s="259"/>
      <c r="WK128" s="229"/>
      <c r="WL128" s="271"/>
      <c r="WM128" s="259"/>
      <c r="WR128" s="229"/>
      <c r="WS128" s="271"/>
      <c r="WT128" s="259"/>
      <c r="WY128" s="229"/>
      <c r="WZ128" s="271"/>
      <c r="XA128" s="259"/>
      <c r="XF128" s="229"/>
      <c r="XG128" s="271"/>
      <c r="XH128" s="259"/>
      <c r="XM128" s="229"/>
      <c r="XN128" s="271"/>
      <c r="XO128" s="259"/>
      <c r="XT128" s="229"/>
      <c r="XU128" s="271"/>
      <c r="XV128" s="259"/>
      <c r="YA128" s="229"/>
      <c r="YB128" s="271"/>
      <c r="YC128" s="259"/>
      <c r="YH128" s="229"/>
      <c r="YI128" s="271"/>
      <c r="YJ128" s="259"/>
      <c r="YO128" s="229"/>
      <c r="YP128" s="271"/>
      <c r="YQ128" s="259"/>
      <c r="YV128" s="229"/>
      <c r="YW128" s="271"/>
      <c r="YX128" s="259"/>
      <c r="ZC128" s="229"/>
      <c r="ZD128" s="271"/>
      <c r="ZE128" s="259"/>
      <c r="ZJ128" s="229"/>
      <c r="ZK128" s="271"/>
      <c r="ZL128" s="259"/>
      <c r="ZQ128" s="229"/>
      <c r="ZR128" s="271"/>
      <c r="ZS128" s="259"/>
      <c r="ZX128" s="229"/>
      <c r="ZY128" s="271"/>
      <c r="ZZ128" s="259"/>
      <c r="AAE128" s="229"/>
      <c r="AAF128" s="271"/>
      <c r="AAG128" s="259"/>
      <c r="AAL128" s="229"/>
      <c r="AAM128" s="271"/>
      <c r="AAN128" s="259"/>
      <c r="AAS128" s="229"/>
      <c r="AAT128" s="271"/>
      <c r="AAU128" s="259"/>
      <c r="AAZ128" s="229"/>
      <c r="ABA128" s="271"/>
      <c r="ABB128" s="259"/>
      <c r="ABG128" s="229"/>
      <c r="ABH128" s="271"/>
      <c r="ABI128" s="259"/>
      <c r="ABN128" s="229"/>
      <c r="ABO128" s="271"/>
      <c r="ABP128" s="259"/>
      <c r="ABU128" s="229"/>
      <c r="ABV128" s="271"/>
      <c r="ABW128" s="259"/>
      <c r="ACB128" s="229"/>
      <c r="ACC128" s="271"/>
      <c r="ACD128" s="259"/>
      <c r="ACI128" s="229"/>
      <c r="ACJ128" s="271"/>
      <c r="ACK128" s="259"/>
      <c r="ACP128" s="229"/>
      <c r="ACQ128" s="271"/>
      <c r="ACR128" s="259"/>
      <c r="ACW128" s="229"/>
      <c r="ACX128" s="271"/>
      <c r="ACY128" s="259"/>
      <c r="ADD128" s="229"/>
      <c r="ADE128" s="271"/>
      <c r="ADF128" s="259"/>
      <c r="ADK128" s="229"/>
      <c r="ADL128" s="271"/>
      <c r="ADM128" s="259"/>
      <c r="ADR128" s="229"/>
      <c r="ADS128" s="271"/>
      <c r="ADT128" s="259"/>
      <c r="ADY128" s="229"/>
      <c r="ADZ128" s="271"/>
      <c r="AEA128" s="259"/>
      <c r="AEF128" s="229"/>
      <c r="AEG128" s="271"/>
      <c r="AEH128" s="259"/>
      <c r="AEM128" s="229"/>
      <c r="AEN128" s="271"/>
      <c r="AEO128" s="259"/>
      <c r="AET128" s="229"/>
      <c r="AEU128" s="271"/>
      <c r="AEV128" s="259"/>
      <c r="AFA128" s="229"/>
      <c r="AFB128" s="271"/>
      <c r="AFC128" s="259"/>
      <c r="AFH128" s="229"/>
      <c r="AFI128" s="271"/>
      <c r="AFJ128" s="259"/>
      <c r="AFO128" s="229"/>
      <c r="AFP128" s="271"/>
      <c r="AFQ128" s="259"/>
      <c r="AFV128" s="229"/>
      <c r="AFW128" s="271"/>
      <c r="AFX128" s="259"/>
      <c r="AGC128" s="229"/>
      <c r="AGD128" s="271"/>
      <c r="AGE128" s="259"/>
      <c r="AGJ128" s="229"/>
      <c r="AGK128" s="271"/>
      <c r="AGL128" s="259"/>
      <c r="AGQ128" s="229"/>
      <c r="AGR128" s="271"/>
      <c r="AGS128" s="259"/>
      <c r="AGX128" s="229"/>
      <c r="AGY128" s="271"/>
      <c r="AGZ128" s="259"/>
      <c r="AHE128" s="229"/>
      <c r="AHF128" s="271"/>
      <c r="AHG128" s="259"/>
      <c r="AHL128" s="229"/>
      <c r="AHM128" s="271"/>
      <c r="AHN128" s="259"/>
      <c r="AHS128" s="229"/>
      <c r="AHT128" s="271"/>
      <c r="AHU128" s="259"/>
      <c r="AHZ128" s="229"/>
      <c r="AIA128" s="271"/>
      <c r="AIB128" s="259"/>
      <c r="AIG128" s="229"/>
      <c r="AIH128" s="271"/>
      <c r="AII128" s="259"/>
      <c r="AIN128" s="229"/>
      <c r="AIO128" s="271"/>
      <c r="AIP128" s="259"/>
      <c r="AIU128" s="229"/>
      <c r="AIV128" s="271"/>
      <c r="AIW128" s="259"/>
      <c r="AJB128" s="229"/>
      <c r="AJC128" s="271"/>
      <c r="AJD128" s="259"/>
      <c r="AJI128" s="229"/>
      <c r="AJJ128" s="271"/>
      <c r="AJK128" s="259"/>
      <c r="AJP128" s="229"/>
      <c r="AJQ128" s="271"/>
      <c r="AJR128" s="259"/>
      <c r="AJW128" s="229"/>
      <c r="AJX128" s="271"/>
      <c r="AJY128" s="259"/>
      <c r="AKD128" s="229"/>
      <c r="AKE128" s="271"/>
      <c r="AKF128" s="259"/>
      <c r="AKK128" s="229"/>
      <c r="AKL128" s="271"/>
      <c r="AKM128" s="259"/>
      <c r="AKR128" s="229"/>
      <c r="AKS128" s="271"/>
      <c r="AKT128" s="259"/>
      <c r="AKY128" s="229"/>
      <c r="AKZ128" s="271"/>
      <c r="ALA128" s="259"/>
      <c r="ALF128" s="229"/>
      <c r="ALG128" s="271"/>
      <c r="ALH128" s="259"/>
      <c r="ALM128" s="229"/>
      <c r="ALN128" s="271"/>
      <c r="ALO128" s="259"/>
      <c r="ALT128" s="229"/>
      <c r="ALU128" s="271"/>
      <c r="ALV128" s="259"/>
      <c r="AMA128" s="229"/>
      <c r="AMB128" s="271"/>
      <c r="AMC128" s="259"/>
      <c r="AMH128" s="229"/>
      <c r="AMI128" s="271"/>
      <c r="AMJ128" s="259"/>
      <c r="AMO128" s="229"/>
      <c r="AMP128" s="271"/>
      <c r="AMQ128" s="259"/>
      <c r="AMV128" s="229"/>
      <c r="AMW128" s="271"/>
      <c r="AMX128" s="259"/>
      <c r="ANC128" s="229"/>
      <c r="AND128" s="271"/>
      <c r="ANE128" s="259"/>
      <c r="ANJ128" s="229"/>
      <c r="ANK128" s="271"/>
      <c r="ANL128" s="259"/>
      <c r="ANQ128" s="229"/>
      <c r="ANR128" s="271"/>
      <c r="ANS128" s="259"/>
      <c r="ANX128" s="229"/>
      <c r="ANY128" s="271"/>
      <c r="ANZ128" s="259"/>
      <c r="AOE128" s="229"/>
      <c r="AOF128" s="271"/>
      <c r="AOG128" s="259"/>
      <c r="AOL128" s="229"/>
      <c r="AOM128" s="271"/>
      <c r="AON128" s="259"/>
      <c r="AOS128" s="229"/>
      <c r="AOT128" s="271"/>
      <c r="AOU128" s="259"/>
      <c r="AOZ128" s="229"/>
      <c r="APA128" s="271"/>
      <c r="APB128" s="259"/>
      <c r="APG128" s="229"/>
      <c r="APH128" s="271"/>
      <c r="API128" s="259"/>
      <c r="APN128" s="229"/>
      <c r="APO128" s="271"/>
      <c r="APP128" s="259"/>
      <c r="APU128" s="229"/>
      <c r="APV128" s="271"/>
      <c r="APW128" s="259"/>
      <c r="AQB128" s="229"/>
      <c r="AQC128" s="271"/>
      <c r="AQD128" s="259"/>
      <c r="AQI128" s="229"/>
      <c r="AQJ128" s="271"/>
      <c r="AQK128" s="259"/>
      <c r="AQP128" s="229"/>
      <c r="AQQ128" s="271"/>
      <c r="AQR128" s="259"/>
      <c r="AQW128" s="229"/>
      <c r="AQX128" s="271"/>
      <c r="AQY128" s="259"/>
      <c r="ARD128" s="229"/>
      <c r="ARE128" s="271"/>
      <c r="ARF128" s="259"/>
      <c r="ARK128" s="229"/>
      <c r="ARL128" s="271"/>
      <c r="ARM128" s="259"/>
      <c r="ARR128" s="229"/>
      <c r="ARS128" s="271"/>
      <c r="ART128" s="259"/>
      <c r="ARY128" s="229"/>
      <c r="ARZ128" s="271"/>
      <c r="ASA128" s="259"/>
      <c r="ASF128" s="229"/>
      <c r="ASG128" s="271"/>
      <c r="ASH128" s="259"/>
      <c r="ASM128" s="229"/>
      <c r="ASN128" s="271"/>
      <c r="ASO128" s="259"/>
      <c r="AST128" s="229"/>
      <c r="ASU128" s="271"/>
      <c r="ASV128" s="259"/>
      <c r="ATA128" s="229"/>
      <c r="ATB128" s="271"/>
      <c r="ATC128" s="259"/>
      <c r="ATH128" s="229"/>
      <c r="ATI128" s="271"/>
      <c r="ATJ128" s="259"/>
      <c r="ATO128" s="229"/>
      <c r="ATP128" s="271"/>
      <c r="ATQ128" s="259"/>
      <c r="ATV128" s="229"/>
      <c r="ATW128" s="271"/>
      <c r="ATX128" s="259"/>
      <c r="AUC128" s="229"/>
      <c r="AUD128" s="271"/>
      <c r="AUE128" s="259"/>
      <c r="AUJ128" s="229"/>
      <c r="AUK128" s="271"/>
      <c r="AUL128" s="259"/>
      <c r="AUQ128" s="229"/>
      <c r="AUR128" s="271"/>
      <c r="AUS128" s="259"/>
      <c r="AUX128" s="229"/>
      <c r="AUY128" s="271"/>
      <c r="AUZ128" s="259"/>
      <c r="AVE128" s="229"/>
      <c r="AVF128" s="271"/>
      <c r="AVG128" s="259"/>
      <c r="AVL128" s="229"/>
      <c r="AVM128" s="271"/>
      <c r="AVN128" s="259"/>
      <c r="AVS128" s="229"/>
      <c r="AVT128" s="271"/>
      <c r="AVU128" s="259"/>
      <c r="AVZ128" s="229"/>
      <c r="AWA128" s="271"/>
      <c r="AWB128" s="259"/>
      <c r="AWG128" s="229"/>
      <c r="AWH128" s="271"/>
      <c r="AWI128" s="259"/>
      <c r="AWN128" s="229"/>
      <c r="AWO128" s="271"/>
      <c r="AWP128" s="259"/>
      <c r="AWU128" s="229"/>
      <c r="AWV128" s="271"/>
      <c r="AWW128" s="259"/>
      <c r="AXB128" s="229"/>
      <c r="AXC128" s="271"/>
      <c r="AXD128" s="259"/>
      <c r="AXI128" s="229"/>
      <c r="AXJ128" s="271"/>
      <c r="AXK128" s="259"/>
      <c r="AXP128" s="229"/>
      <c r="AXQ128" s="271"/>
      <c r="AXR128" s="259"/>
      <c r="AXW128" s="229"/>
      <c r="AXX128" s="271"/>
      <c r="AXY128" s="259"/>
      <c r="AYD128" s="229"/>
      <c r="AYE128" s="271"/>
      <c r="AYF128" s="259"/>
      <c r="AYK128" s="229"/>
      <c r="AYL128" s="271"/>
      <c r="AYM128" s="259"/>
      <c r="AYR128" s="229"/>
      <c r="AYS128" s="271"/>
      <c r="AYT128" s="259"/>
      <c r="AYY128" s="229"/>
      <c r="AYZ128" s="271"/>
      <c r="AZA128" s="259"/>
      <c r="AZF128" s="229"/>
      <c r="AZG128" s="271"/>
      <c r="AZH128" s="259"/>
      <c r="AZM128" s="229"/>
      <c r="AZN128" s="271"/>
      <c r="AZO128" s="259"/>
      <c r="AZT128" s="229"/>
      <c r="AZU128" s="271"/>
      <c r="AZV128" s="259"/>
      <c r="BAA128" s="229"/>
      <c r="BAB128" s="271"/>
      <c r="BAC128" s="259"/>
      <c r="BAH128" s="229"/>
      <c r="BAI128" s="271"/>
      <c r="BAJ128" s="259"/>
      <c r="BAO128" s="229"/>
      <c r="BAP128" s="271"/>
      <c r="BAQ128" s="259"/>
      <c r="BAV128" s="229"/>
      <c r="BAW128" s="271"/>
      <c r="BAX128" s="259"/>
      <c r="BBC128" s="229"/>
      <c r="BBD128" s="271"/>
      <c r="BBE128" s="259"/>
      <c r="BBJ128" s="229"/>
      <c r="BBK128" s="271"/>
      <c r="BBL128" s="259"/>
      <c r="BBQ128" s="229"/>
      <c r="BBR128" s="271"/>
      <c r="BBS128" s="259"/>
      <c r="BBX128" s="229"/>
      <c r="BBY128" s="271"/>
      <c r="BBZ128" s="259"/>
      <c r="BCE128" s="229"/>
      <c r="BCF128" s="271"/>
      <c r="BCG128" s="259"/>
      <c r="BCL128" s="229"/>
      <c r="BCM128" s="271"/>
      <c r="BCN128" s="259"/>
      <c r="BCS128" s="229"/>
      <c r="BCT128" s="271"/>
      <c r="BCU128" s="259"/>
      <c r="BCZ128" s="229"/>
      <c r="BDA128" s="271"/>
      <c r="BDB128" s="259"/>
      <c r="BDG128" s="229"/>
      <c r="BDH128" s="271"/>
      <c r="BDI128" s="259"/>
      <c r="BDN128" s="229"/>
      <c r="BDO128" s="271"/>
      <c r="BDP128" s="259"/>
      <c r="BDU128" s="229"/>
      <c r="BDV128" s="271"/>
      <c r="BDW128" s="259"/>
      <c r="BEB128" s="229"/>
      <c r="BEC128" s="271"/>
      <c r="BED128" s="259"/>
      <c r="BEI128" s="229"/>
      <c r="BEJ128" s="271"/>
      <c r="BEK128" s="259"/>
      <c r="BEP128" s="229"/>
      <c r="BEQ128" s="271"/>
      <c r="BER128" s="259"/>
      <c r="BEW128" s="229"/>
      <c r="BEX128" s="271"/>
      <c r="BEY128" s="259"/>
      <c r="BFD128" s="229"/>
      <c r="BFE128" s="271"/>
      <c r="BFF128" s="259"/>
      <c r="BFK128" s="229"/>
      <c r="BFL128" s="271"/>
      <c r="BFM128" s="259"/>
      <c r="BFR128" s="229"/>
      <c r="BFS128" s="271"/>
      <c r="BFT128" s="259"/>
      <c r="BFY128" s="229"/>
      <c r="BFZ128" s="271"/>
      <c r="BGA128" s="259"/>
      <c r="BGF128" s="229"/>
      <c r="BGG128" s="271"/>
      <c r="BGH128" s="259"/>
      <c r="BGM128" s="229"/>
      <c r="BGN128" s="271"/>
      <c r="BGO128" s="259"/>
      <c r="BGT128" s="229"/>
      <c r="BGU128" s="271"/>
      <c r="BGV128" s="259"/>
      <c r="BHA128" s="229"/>
      <c r="BHB128" s="271"/>
      <c r="BHC128" s="259"/>
      <c r="BHH128" s="229"/>
      <c r="BHI128" s="271"/>
      <c r="BHJ128" s="259"/>
      <c r="BHO128" s="229"/>
      <c r="BHP128" s="271"/>
      <c r="BHQ128" s="259"/>
      <c r="BHV128" s="229"/>
      <c r="BHW128" s="271"/>
      <c r="BHX128" s="259"/>
      <c r="BIC128" s="229"/>
      <c r="BID128" s="271"/>
      <c r="BIE128" s="259"/>
      <c r="BIJ128" s="229"/>
      <c r="BIK128" s="271"/>
      <c r="BIL128" s="259"/>
      <c r="BIQ128" s="229"/>
      <c r="BIR128" s="271"/>
      <c r="BIS128" s="259"/>
      <c r="BIX128" s="229"/>
      <c r="BIY128" s="271"/>
      <c r="BIZ128" s="259"/>
      <c r="BJE128" s="229"/>
      <c r="BJF128" s="271"/>
      <c r="BJG128" s="259"/>
      <c r="BJL128" s="229"/>
      <c r="BJM128" s="271"/>
      <c r="BJN128" s="259"/>
      <c r="BJS128" s="229"/>
      <c r="BJT128" s="271"/>
      <c r="BJU128" s="259"/>
      <c r="BJZ128" s="229"/>
      <c r="BKA128" s="271"/>
      <c r="BKB128" s="259"/>
      <c r="BKG128" s="229"/>
      <c r="BKH128" s="271"/>
      <c r="BKI128" s="259"/>
      <c r="BKN128" s="229"/>
      <c r="BKO128" s="271"/>
      <c r="BKP128" s="259"/>
      <c r="BKU128" s="229"/>
      <c r="BKV128" s="271"/>
      <c r="BKW128" s="259"/>
      <c r="BLB128" s="229"/>
      <c r="BLC128" s="271"/>
      <c r="BLD128" s="259"/>
      <c r="BLI128" s="229"/>
      <c r="BLJ128" s="271"/>
      <c r="BLK128" s="259"/>
      <c r="BLP128" s="229"/>
      <c r="BLQ128" s="271"/>
      <c r="BLR128" s="259"/>
      <c r="BLW128" s="229"/>
      <c r="BLX128" s="271"/>
      <c r="BLY128" s="259"/>
      <c r="BMD128" s="229"/>
      <c r="BME128" s="271"/>
      <c r="BMF128" s="259"/>
      <c r="BMK128" s="229"/>
      <c r="BML128" s="271"/>
      <c r="BMM128" s="259"/>
      <c r="BMR128" s="229"/>
      <c r="BMS128" s="271"/>
      <c r="BMT128" s="259"/>
      <c r="BMY128" s="229"/>
      <c r="BMZ128" s="271"/>
      <c r="BNA128" s="259"/>
      <c r="BNF128" s="229"/>
      <c r="BNG128" s="271"/>
      <c r="BNH128" s="259"/>
      <c r="BNM128" s="229"/>
      <c r="BNN128" s="271"/>
      <c r="BNO128" s="259"/>
      <c r="BNT128" s="229"/>
      <c r="BNU128" s="271"/>
      <c r="BNV128" s="259"/>
      <c r="BOA128" s="229"/>
      <c r="BOB128" s="271"/>
      <c r="BOC128" s="259"/>
      <c r="BOH128" s="229"/>
      <c r="BOI128" s="271"/>
      <c r="BOJ128" s="259"/>
      <c r="BOO128" s="229"/>
      <c r="BOP128" s="271"/>
      <c r="BOQ128" s="259"/>
      <c r="BOV128" s="229"/>
      <c r="BOW128" s="271"/>
      <c r="BOX128" s="259"/>
      <c r="BPC128" s="229"/>
      <c r="BPD128" s="271"/>
      <c r="BPE128" s="259"/>
      <c r="BPJ128" s="229"/>
      <c r="BPK128" s="271"/>
      <c r="BPL128" s="259"/>
      <c r="BPQ128" s="229"/>
      <c r="BPR128" s="271"/>
      <c r="BPS128" s="259"/>
      <c r="BPX128" s="229"/>
      <c r="BPY128" s="271"/>
      <c r="BPZ128" s="259"/>
      <c r="BQE128" s="229"/>
      <c r="BQF128" s="271"/>
      <c r="BQG128" s="259"/>
      <c r="BQL128" s="229"/>
      <c r="BQM128" s="271"/>
      <c r="BQN128" s="259"/>
      <c r="BQS128" s="229"/>
      <c r="BQT128" s="271"/>
      <c r="BQU128" s="259"/>
      <c r="BQZ128" s="229"/>
      <c r="BRA128" s="271"/>
      <c r="BRB128" s="259"/>
      <c r="BRG128" s="229"/>
      <c r="BRH128" s="271"/>
      <c r="BRI128" s="259"/>
      <c r="BRN128" s="229"/>
      <c r="BRO128" s="271"/>
      <c r="BRP128" s="259"/>
      <c r="BRU128" s="229"/>
      <c r="BRV128" s="271"/>
      <c r="BRW128" s="259"/>
      <c r="BSB128" s="229"/>
      <c r="BSC128" s="271"/>
      <c r="BSD128" s="259"/>
      <c r="BSI128" s="229"/>
      <c r="BSJ128" s="271"/>
      <c r="BSK128" s="259"/>
      <c r="BSP128" s="229"/>
      <c r="BSQ128" s="271"/>
      <c r="BSR128" s="259"/>
      <c r="BSW128" s="229"/>
      <c r="BSX128" s="271"/>
      <c r="BSY128" s="259"/>
      <c r="BTD128" s="229"/>
      <c r="BTE128" s="271"/>
      <c r="BTF128" s="259"/>
      <c r="BTK128" s="229"/>
      <c r="BTL128" s="271"/>
      <c r="BTM128" s="259"/>
      <c r="BTR128" s="229"/>
      <c r="BTS128" s="271"/>
      <c r="BTT128" s="259"/>
      <c r="BTY128" s="229"/>
      <c r="BTZ128" s="271"/>
      <c r="BUA128" s="259"/>
      <c r="BUF128" s="229"/>
      <c r="BUG128" s="271"/>
      <c r="BUH128" s="259"/>
      <c r="BUM128" s="229"/>
      <c r="BUN128" s="271"/>
      <c r="BUO128" s="259"/>
      <c r="BUT128" s="229"/>
      <c r="BUU128" s="271"/>
      <c r="BUV128" s="259"/>
      <c r="BVA128" s="229"/>
      <c r="BVB128" s="271"/>
      <c r="BVC128" s="259"/>
      <c r="BVH128" s="229"/>
      <c r="BVI128" s="271"/>
      <c r="BVJ128" s="259"/>
      <c r="BVO128" s="229"/>
      <c r="BVP128" s="271"/>
      <c r="BVQ128" s="259"/>
      <c r="BVV128" s="229"/>
      <c r="BVW128" s="271"/>
      <c r="BVX128" s="259"/>
      <c r="BWC128" s="229"/>
      <c r="BWD128" s="271"/>
      <c r="BWE128" s="259"/>
      <c r="BWJ128" s="229"/>
      <c r="BWK128" s="271"/>
      <c r="BWL128" s="259"/>
      <c r="BWQ128" s="229"/>
      <c r="BWR128" s="271"/>
      <c r="BWS128" s="259"/>
      <c r="BWX128" s="229"/>
      <c r="BWY128" s="271"/>
      <c r="BWZ128" s="259"/>
      <c r="BXE128" s="229"/>
      <c r="BXF128" s="271"/>
      <c r="BXG128" s="259"/>
      <c r="BXL128" s="229"/>
      <c r="BXM128" s="271"/>
      <c r="BXN128" s="259"/>
      <c r="BXS128" s="229"/>
      <c r="BXT128" s="271"/>
      <c r="BXU128" s="259"/>
      <c r="BXZ128" s="229"/>
      <c r="BYA128" s="271"/>
      <c r="BYB128" s="259"/>
      <c r="BYG128" s="229"/>
      <c r="BYH128" s="271"/>
      <c r="BYI128" s="259"/>
      <c r="BYN128" s="229"/>
      <c r="BYO128" s="271"/>
      <c r="BYP128" s="259"/>
      <c r="BYU128" s="229"/>
      <c r="BYV128" s="271"/>
      <c r="BYW128" s="259"/>
      <c r="BZB128" s="229"/>
      <c r="BZC128" s="271"/>
      <c r="BZD128" s="259"/>
      <c r="BZI128" s="229"/>
      <c r="BZJ128" s="271"/>
      <c r="BZK128" s="259"/>
      <c r="BZP128" s="229"/>
      <c r="BZQ128" s="271"/>
      <c r="BZR128" s="259"/>
      <c r="BZW128" s="229"/>
      <c r="BZX128" s="271"/>
      <c r="BZY128" s="259"/>
      <c r="CAD128" s="229"/>
      <c r="CAE128" s="271"/>
      <c r="CAF128" s="259"/>
      <c r="CAK128" s="229"/>
      <c r="CAL128" s="271"/>
      <c r="CAM128" s="259"/>
      <c r="CAR128" s="229"/>
      <c r="CAS128" s="271"/>
      <c r="CAT128" s="259"/>
      <c r="CAY128" s="229"/>
      <c r="CAZ128" s="271"/>
      <c r="CBA128" s="259"/>
      <c r="CBF128" s="229"/>
      <c r="CBG128" s="271"/>
      <c r="CBH128" s="259"/>
      <c r="CBM128" s="229"/>
      <c r="CBN128" s="271"/>
      <c r="CBO128" s="259"/>
      <c r="CBT128" s="229"/>
      <c r="CBU128" s="271"/>
      <c r="CBV128" s="259"/>
      <c r="CCA128" s="229"/>
      <c r="CCB128" s="271"/>
      <c r="CCC128" s="259"/>
      <c r="CCH128" s="229"/>
      <c r="CCI128" s="271"/>
      <c r="CCJ128" s="259"/>
      <c r="CCO128" s="229"/>
      <c r="CCP128" s="271"/>
      <c r="CCQ128" s="259"/>
      <c r="CCV128" s="229"/>
      <c r="CCW128" s="271"/>
      <c r="CCX128" s="259"/>
      <c r="CDC128" s="229"/>
      <c r="CDD128" s="271"/>
      <c r="CDE128" s="259"/>
      <c r="CDJ128" s="229"/>
      <c r="CDK128" s="271"/>
      <c r="CDL128" s="259"/>
      <c r="CDQ128" s="229"/>
      <c r="CDR128" s="271"/>
      <c r="CDS128" s="259"/>
      <c r="CDX128" s="229"/>
      <c r="CDY128" s="271"/>
      <c r="CDZ128" s="259"/>
      <c r="CEE128" s="229"/>
      <c r="CEF128" s="271"/>
      <c r="CEG128" s="259"/>
      <c r="CEL128" s="229"/>
      <c r="CEM128" s="271"/>
      <c r="CEN128" s="259"/>
      <c r="CES128" s="229"/>
      <c r="CET128" s="271"/>
      <c r="CEU128" s="259"/>
      <c r="CEZ128" s="229"/>
      <c r="CFA128" s="271"/>
      <c r="CFB128" s="259"/>
      <c r="CFG128" s="229"/>
      <c r="CFH128" s="271"/>
      <c r="CFI128" s="259"/>
      <c r="CFN128" s="229"/>
      <c r="CFO128" s="271"/>
      <c r="CFP128" s="259"/>
      <c r="CFU128" s="229"/>
      <c r="CFV128" s="271"/>
      <c r="CFW128" s="259"/>
      <c r="CGB128" s="229"/>
      <c r="CGC128" s="271"/>
      <c r="CGD128" s="259"/>
      <c r="CGI128" s="229"/>
      <c r="CGJ128" s="271"/>
      <c r="CGK128" s="259"/>
      <c r="CGP128" s="229"/>
      <c r="CGQ128" s="271"/>
      <c r="CGR128" s="259"/>
      <c r="CGW128" s="229"/>
      <c r="CGX128" s="271"/>
      <c r="CGY128" s="259"/>
      <c r="CHD128" s="229"/>
      <c r="CHE128" s="271"/>
      <c r="CHF128" s="259"/>
      <c r="CHK128" s="229"/>
      <c r="CHL128" s="271"/>
      <c r="CHM128" s="259"/>
      <c r="CHR128" s="229"/>
      <c r="CHS128" s="271"/>
      <c r="CHT128" s="259"/>
      <c r="CHY128" s="229"/>
      <c r="CHZ128" s="271"/>
      <c r="CIA128" s="259"/>
      <c r="CIF128" s="229"/>
      <c r="CIG128" s="271"/>
      <c r="CIH128" s="259"/>
      <c r="CIM128" s="229"/>
      <c r="CIN128" s="271"/>
      <c r="CIO128" s="259"/>
      <c r="CIT128" s="229"/>
      <c r="CIU128" s="271"/>
      <c r="CIV128" s="259"/>
      <c r="CJA128" s="229"/>
      <c r="CJB128" s="271"/>
      <c r="CJC128" s="259"/>
      <c r="CJH128" s="229"/>
      <c r="CJI128" s="271"/>
      <c r="CJJ128" s="259"/>
      <c r="CJO128" s="229"/>
      <c r="CJP128" s="271"/>
      <c r="CJQ128" s="259"/>
      <c r="CJV128" s="229"/>
      <c r="CJW128" s="271"/>
      <c r="CJX128" s="259"/>
      <c r="CKC128" s="229"/>
      <c r="CKD128" s="271"/>
      <c r="CKE128" s="259"/>
      <c r="CKJ128" s="229"/>
      <c r="CKK128" s="271"/>
      <c r="CKL128" s="259"/>
      <c r="CKQ128" s="229"/>
      <c r="CKR128" s="271"/>
      <c r="CKS128" s="259"/>
      <c r="CKX128" s="229"/>
      <c r="CKY128" s="271"/>
      <c r="CKZ128" s="259"/>
      <c r="CLE128" s="229"/>
      <c r="CLF128" s="271"/>
      <c r="CLG128" s="259"/>
      <c r="CLL128" s="229"/>
      <c r="CLM128" s="271"/>
      <c r="CLN128" s="259"/>
      <c r="CLS128" s="229"/>
      <c r="CLT128" s="271"/>
      <c r="CLU128" s="259"/>
      <c r="CLZ128" s="229"/>
      <c r="CMA128" s="271"/>
      <c r="CMB128" s="259"/>
      <c r="CMG128" s="229"/>
      <c r="CMH128" s="271"/>
      <c r="CMI128" s="259"/>
      <c r="CMN128" s="229"/>
      <c r="CMO128" s="271"/>
      <c r="CMP128" s="259"/>
      <c r="CMU128" s="229"/>
      <c r="CMV128" s="271"/>
      <c r="CMW128" s="259"/>
      <c r="CNB128" s="229"/>
      <c r="CNC128" s="271"/>
      <c r="CND128" s="259"/>
      <c r="CNI128" s="229"/>
      <c r="CNJ128" s="271"/>
      <c r="CNK128" s="259"/>
      <c r="CNP128" s="229"/>
      <c r="CNQ128" s="271"/>
      <c r="CNR128" s="259"/>
      <c r="CNW128" s="229"/>
      <c r="CNX128" s="271"/>
      <c r="CNY128" s="259"/>
      <c r="COD128" s="229"/>
      <c r="COE128" s="271"/>
      <c r="COF128" s="259"/>
      <c r="COK128" s="229"/>
      <c r="COL128" s="271"/>
      <c r="COM128" s="259"/>
      <c r="COR128" s="229"/>
      <c r="COS128" s="271"/>
      <c r="COT128" s="259"/>
      <c r="COY128" s="229"/>
      <c r="COZ128" s="271"/>
      <c r="CPA128" s="259"/>
      <c r="CPF128" s="229"/>
      <c r="CPG128" s="271"/>
      <c r="CPH128" s="259"/>
      <c r="CPM128" s="229"/>
      <c r="CPN128" s="271"/>
      <c r="CPO128" s="259"/>
      <c r="CPT128" s="229"/>
      <c r="CPU128" s="271"/>
      <c r="CPV128" s="259"/>
      <c r="CQA128" s="229"/>
      <c r="CQB128" s="271"/>
      <c r="CQC128" s="259"/>
      <c r="CQH128" s="229"/>
      <c r="CQI128" s="271"/>
      <c r="CQJ128" s="259"/>
      <c r="CQO128" s="229"/>
      <c r="CQP128" s="271"/>
      <c r="CQQ128" s="259"/>
      <c r="CQV128" s="229"/>
      <c r="CQW128" s="271"/>
      <c r="CQX128" s="259"/>
      <c r="CRC128" s="229"/>
      <c r="CRD128" s="271"/>
      <c r="CRE128" s="259"/>
      <c r="CRJ128" s="229"/>
      <c r="CRK128" s="271"/>
      <c r="CRL128" s="259"/>
      <c r="CRQ128" s="229"/>
      <c r="CRR128" s="271"/>
      <c r="CRS128" s="259"/>
      <c r="CRX128" s="229"/>
      <c r="CRY128" s="271"/>
      <c r="CRZ128" s="259"/>
      <c r="CSE128" s="229"/>
      <c r="CSF128" s="271"/>
      <c r="CSG128" s="259"/>
      <c r="CSL128" s="229"/>
      <c r="CSM128" s="271"/>
      <c r="CSN128" s="259"/>
      <c r="CSS128" s="229"/>
      <c r="CST128" s="271"/>
      <c r="CSU128" s="259"/>
      <c r="CSZ128" s="229"/>
      <c r="CTA128" s="271"/>
      <c r="CTB128" s="259"/>
      <c r="CTG128" s="229"/>
      <c r="CTH128" s="271"/>
      <c r="CTI128" s="259"/>
      <c r="CTN128" s="229"/>
      <c r="CTO128" s="271"/>
      <c r="CTP128" s="259"/>
      <c r="CTU128" s="229"/>
      <c r="CTV128" s="271"/>
      <c r="CTW128" s="259"/>
      <c r="CUB128" s="229"/>
      <c r="CUC128" s="271"/>
      <c r="CUD128" s="259"/>
      <c r="CUI128" s="229"/>
      <c r="CUJ128" s="271"/>
      <c r="CUK128" s="259"/>
      <c r="CUP128" s="229"/>
      <c r="CUQ128" s="271"/>
      <c r="CUR128" s="259"/>
      <c r="CUW128" s="229"/>
      <c r="CUX128" s="271"/>
      <c r="CUY128" s="259"/>
      <c r="CVD128" s="229"/>
      <c r="CVE128" s="271"/>
      <c r="CVF128" s="259"/>
      <c r="CVK128" s="229"/>
      <c r="CVL128" s="271"/>
      <c r="CVM128" s="259"/>
      <c r="CVR128" s="229"/>
      <c r="CVS128" s="271"/>
      <c r="CVT128" s="259"/>
      <c r="CVY128" s="229"/>
      <c r="CVZ128" s="271"/>
      <c r="CWA128" s="259"/>
      <c r="CWF128" s="229"/>
      <c r="CWG128" s="271"/>
      <c r="CWH128" s="259"/>
      <c r="CWM128" s="229"/>
      <c r="CWN128" s="271"/>
      <c r="CWO128" s="259"/>
      <c r="CWT128" s="229"/>
      <c r="CWU128" s="271"/>
      <c r="CWV128" s="259"/>
      <c r="CXA128" s="229"/>
      <c r="CXB128" s="271"/>
      <c r="CXC128" s="259"/>
      <c r="CXH128" s="229"/>
      <c r="CXI128" s="271"/>
      <c r="CXJ128" s="259"/>
      <c r="CXO128" s="229"/>
      <c r="CXP128" s="271"/>
      <c r="CXQ128" s="259"/>
      <c r="CXV128" s="229"/>
      <c r="CXW128" s="271"/>
      <c r="CXX128" s="259"/>
      <c r="CYC128" s="229"/>
      <c r="CYD128" s="271"/>
      <c r="CYE128" s="259"/>
      <c r="CYJ128" s="229"/>
      <c r="CYK128" s="271"/>
      <c r="CYL128" s="259"/>
      <c r="CYQ128" s="229"/>
      <c r="CYR128" s="271"/>
      <c r="CYS128" s="259"/>
      <c r="CYX128" s="229"/>
      <c r="CYY128" s="271"/>
      <c r="CYZ128" s="259"/>
      <c r="CZE128" s="229"/>
      <c r="CZF128" s="271"/>
      <c r="CZG128" s="259"/>
      <c r="CZL128" s="229"/>
      <c r="CZM128" s="271"/>
      <c r="CZN128" s="259"/>
      <c r="CZS128" s="229"/>
      <c r="CZT128" s="271"/>
      <c r="CZU128" s="259"/>
      <c r="CZZ128" s="229"/>
      <c r="DAA128" s="271"/>
      <c r="DAB128" s="259"/>
      <c r="DAG128" s="229"/>
      <c r="DAH128" s="271"/>
      <c r="DAI128" s="259"/>
      <c r="DAN128" s="229"/>
      <c r="DAO128" s="271"/>
      <c r="DAP128" s="259"/>
      <c r="DAU128" s="229"/>
      <c r="DAV128" s="271"/>
      <c r="DAW128" s="259"/>
      <c r="DBB128" s="229"/>
      <c r="DBC128" s="271"/>
      <c r="DBD128" s="259"/>
      <c r="DBI128" s="229"/>
      <c r="DBJ128" s="271"/>
      <c r="DBK128" s="259"/>
      <c r="DBP128" s="229"/>
      <c r="DBQ128" s="271"/>
      <c r="DBR128" s="259"/>
      <c r="DBW128" s="229"/>
      <c r="DBX128" s="271"/>
      <c r="DBY128" s="259"/>
      <c r="DCD128" s="229"/>
      <c r="DCE128" s="271"/>
      <c r="DCF128" s="259"/>
      <c r="DCK128" s="229"/>
      <c r="DCL128" s="271"/>
      <c r="DCM128" s="259"/>
      <c r="DCR128" s="229"/>
      <c r="DCS128" s="271"/>
      <c r="DCT128" s="259"/>
      <c r="DCY128" s="229"/>
      <c r="DCZ128" s="271"/>
      <c r="DDA128" s="259"/>
      <c r="DDF128" s="229"/>
      <c r="DDG128" s="271"/>
      <c r="DDH128" s="259"/>
      <c r="DDM128" s="229"/>
      <c r="DDN128" s="271"/>
      <c r="DDO128" s="259"/>
      <c r="DDT128" s="229"/>
      <c r="DDU128" s="271"/>
      <c r="DDV128" s="259"/>
      <c r="DEA128" s="229"/>
      <c r="DEB128" s="271"/>
      <c r="DEC128" s="259"/>
      <c r="DEH128" s="229"/>
      <c r="DEI128" s="271"/>
      <c r="DEJ128" s="259"/>
      <c r="DEO128" s="229"/>
      <c r="DEP128" s="271"/>
      <c r="DEQ128" s="259"/>
      <c r="DEV128" s="229"/>
      <c r="DEW128" s="271"/>
      <c r="DEX128" s="259"/>
      <c r="DFC128" s="229"/>
      <c r="DFD128" s="271"/>
      <c r="DFE128" s="259"/>
      <c r="DFJ128" s="229"/>
      <c r="DFK128" s="271"/>
      <c r="DFL128" s="259"/>
      <c r="DFQ128" s="229"/>
      <c r="DFR128" s="271"/>
      <c r="DFS128" s="259"/>
      <c r="DFX128" s="229"/>
      <c r="DFY128" s="271"/>
      <c r="DFZ128" s="259"/>
      <c r="DGE128" s="229"/>
      <c r="DGF128" s="271"/>
      <c r="DGG128" s="259"/>
      <c r="DGL128" s="229"/>
      <c r="DGM128" s="271"/>
      <c r="DGN128" s="259"/>
      <c r="DGS128" s="229"/>
      <c r="DGT128" s="271"/>
      <c r="DGU128" s="259"/>
      <c r="DGZ128" s="229"/>
      <c r="DHA128" s="271"/>
      <c r="DHB128" s="259"/>
      <c r="DHG128" s="229"/>
      <c r="DHH128" s="271"/>
      <c r="DHI128" s="259"/>
      <c r="DHN128" s="229"/>
      <c r="DHO128" s="271"/>
      <c r="DHP128" s="259"/>
      <c r="DHU128" s="229"/>
      <c r="DHV128" s="271"/>
      <c r="DHW128" s="259"/>
      <c r="DIB128" s="229"/>
      <c r="DIC128" s="271"/>
      <c r="DID128" s="259"/>
      <c r="DII128" s="229"/>
      <c r="DIJ128" s="271"/>
      <c r="DIK128" s="259"/>
      <c r="DIP128" s="229"/>
      <c r="DIQ128" s="271"/>
      <c r="DIR128" s="259"/>
      <c r="DIW128" s="229"/>
      <c r="DIX128" s="271"/>
      <c r="DIY128" s="259"/>
      <c r="DJD128" s="229"/>
      <c r="DJE128" s="271"/>
      <c r="DJF128" s="259"/>
      <c r="DJK128" s="229"/>
      <c r="DJL128" s="271"/>
      <c r="DJM128" s="259"/>
      <c r="DJR128" s="229"/>
      <c r="DJS128" s="271"/>
      <c r="DJT128" s="259"/>
      <c r="DJY128" s="229"/>
      <c r="DJZ128" s="271"/>
      <c r="DKA128" s="259"/>
      <c r="DKF128" s="229"/>
      <c r="DKG128" s="271"/>
      <c r="DKH128" s="259"/>
      <c r="DKM128" s="229"/>
      <c r="DKN128" s="271"/>
      <c r="DKO128" s="259"/>
      <c r="DKT128" s="229"/>
      <c r="DKU128" s="271"/>
      <c r="DKV128" s="259"/>
      <c r="DLA128" s="229"/>
      <c r="DLB128" s="271"/>
      <c r="DLC128" s="259"/>
      <c r="DLH128" s="229"/>
      <c r="DLI128" s="271"/>
      <c r="DLJ128" s="259"/>
      <c r="DLO128" s="229"/>
      <c r="DLP128" s="271"/>
      <c r="DLQ128" s="259"/>
      <c r="DLV128" s="229"/>
      <c r="DLW128" s="271"/>
      <c r="DLX128" s="259"/>
      <c r="DMC128" s="229"/>
      <c r="DMD128" s="271"/>
      <c r="DME128" s="259"/>
      <c r="DMJ128" s="229"/>
      <c r="DMK128" s="271"/>
      <c r="DML128" s="259"/>
      <c r="DMQ128" s="229"/>
      <c r="DMR128" s="271"/>
      <c r="DMS128" s="259"/>
      <c r="DMX128" s="229"/>
      <c r="DMY128" s="271"/>
      <c r="DMZ128" s="259"/>
      <c r="DNE128" s="229"/>
      <c r="DNF128" s="271"/>
      <c r="DNG128" s="259"/>
      <c r="DNL128" s="229"/>
      <c r="DNM128" s="271"/>
      <c r="DNN128" s="259"/>
      <c r="DNS128" s="229"/>
      <c r="DNT128" s="271"/>
      <c r="DNU128" s="259"/>
      <c r="DNZ128" s="229"/>
      <c r="DOA128" s="271"/>
      <c r="DOB128" s="259"/>
      <c r="DOG128" s="229"/>
      <c r="DOH128" s="271"/>
      <c r="DOI128" s="259"/>
      <c r="DON128" s="229"/>
      <c r="DOO128" s="271"/>
      <c r="DOP128" s="259"/>
      <c r="DOU128" s="229"/>
      <c r="DOV128" s="271"/>
      <c r="DOW128" s="259"/>
      <c r="DPB128" s="229"/>
      <c r="DPC128" s="271"/>
      <c r="DPD128" s="259"/>
      <c r="DPI128" s="229"/>
      <c r="DPJ128" s="271"/>
      <c r="DPK128" s="259"/>
      <c r="DPP128" s="229"/>
      <c r="DPQ128" s="271"/>
      <c r="DPR128" s="259"/>
      <c r="DPW128" s="229"/>
      <c r="DPX128" s="271"/>
      <c r="DPY128" s="259"/>
      <c r="DQD128" s="229"/>
      <c r="DQE128" s="271"/>
      <c r="DQF128" s="259"/>
      <c r="DQK128" s="229"/>
      <c r="DQL128" s="271"/>
      <c r="DQM128" s="259"/>
      <c r="DQR128" s="229"/>
      <c r="DQS128" s="271"/>
      <c r="DQT128" s="259"/>
      <c r="DQY128" s="229"/>
      <c r="DQZ128" s="271"/>
      <c r="DRA128" s="259"/>
      <c r="DRF128" s="229"/>
      <c r="DRG128" s="271"/>
      <c r="DRH128" s="259"/>
      <c r="DRM128" s="229"/>
      <c r="DRN128" s="271"/>
      <c r="DRO128" s="259"/>
      <c r="DRT128" s="229"/>
      <c r="DRU128" s="271"/>
      <c r="DRV128" s="259"/>
      <c r="DSA128" s="229"/>
      <c r="DSB128" s="271"/>
      <c r="DSC128" s="259"/>
      <c r="DSH128" s="229"/>
      <c r="DSI128" s="271"/>
      <c r="DSJ128" s="259"/>
      <c r="DSO128" s="229"/>
      <c r="DSP128" s="271"/>
      <c r="DSQ128" s="259"/>
      <c r="DSV128" s="229"/>
      <c r="DSW128" s="271"/>
      <c r="DSX128" s="259"/>
      <c r="DTC128" s="229"/>
      <c r="DTD128" s="271"/>
      <c r="DTE128" s="259"/>
      <c r="DTJ128" s="229"/>
      <c r="DTK128" s="271"/>
      <c r="DTL128" s="259"/>
      <c r="DTQ128" s="229"/>
      <c r="DTR128" s="271"/>
      <c r="DTS128" s="259"/>
      <c r="DTX128" s="229"/>
      <c r="DTY128" s="271"/>
      <c r="DTZ128" s="259"/>
      <c r="DUE128" s="229"/>
      <c r="DUF128" s="271"/>
      <c r="DUG128" s="259"/>
      <c r="DUL128" s="229"/>
      <c r="DUM128" s="271"/>
      <c r="DUN128" s="259"/>
      <c r="DUS128" s="229"/>
      <c r="DUT128" s="271"/>
      <c r="DUU128" s="259"/>
      <c r="DUZ128" s="229"/>
      <c r="DVA128" s="271"/>
      <c r="DVB128" s="259"/>
      <c r="DVG128" s="229"/>
      <c r="DVH128" s="271"/>
      <c r="DVI128" s="259"/>
      <c r="DVN128" s="229"/>
      <c r="DVO128" s="271"/>
      <c r="DVP128" s="259"/>
      <c r="DVU128" s="229"/>
      <c r="DVV128" s="271"/>
      <c r="DVW128" s="259"/>
      <c r="DWB128" s="229"/>
      <c r="DWC128" s="271"/>
      <c r="DWD128" s="259"/>
      <c r="DWI128" s="229"/>
      <c r="DWJ128" s="271"/>
      <c r="DWK128" s="259"/>
      <c r="DWP128" s="229"/>
      <c r="DWQ128" s="271"/>
      <c r="DWR128" s="259"/>
      <c r="DWW128" s="229"/>
      <c r="DWX128" s="271"/>
      <c r="DWY128" s="259"/>
      <c r="DXD128" s="229"/>
      <c r="DXE128" s="271"/>
      <c r="DXF128" s="259"/>
      <c r="DXK128" s="229"/>
      <c r="DXL128" s="271"/>
      <c r="DXM128" s="259"/>
      <c r="DXR128" s="229"/>
      <c r="DXS128" s="271"/>
      <c r="DXT128" s="259"/>
      <c r="DXY128" s="229"/>
      <c r="DXZ128" s="271"/>
      <c r="DYA128" s="259"/>
      <c r="DYF128" s="229"/>
      <c r="DYG128" s="271"/>
      <c r="DYH128" s="259"/>
      <c r="DYM128" s="229"/>
      <c r="DYN128" s="271"/>
      <c r="DYO128" s="259"/>
      <c r="DYT128" s="229"/>
      <c r="DYU128" s="271"/>
      <c r="DYV128" s="259"/>
      <c r="DZA128" s="229"/>
      <c r="DZB128" s="271"/>
      <c r="DZC128" s="259"/>
      <c r="DZH128" s="229"/>
      <c r="DZI128" s="271"/>
      <c r="DZJ128" s="259"/>
      <c r="DZO128" s="229"/>
      <c r="DZP128" s="271"/>
      <c r="DZQ128" s="259"/>
      <c r="DZV128" s="229"/>
      <c r="DZW128" s="271"/>
      <c r="DZX128" s="259"/>
      <c r="EAC128" s="229"/>
      <c r="EAD128" s="271"/>
      <c r="EAE128" s="259"/>
      <c r="EAJ128" s="229"/>
      <c r="EAK128" s="271"/>
      <c r="EAL128" s="259"/>
      <c r="EAQ128" s="229"/>
      <c r="EAR128" s="271"/>
      <c r="EAS128" s="259"/>
      <c r="EAX128" s="229"/>
      <c r="EAY128" s="271"/>
      <c r="EAZ128" s="259"/>
      <c r="EBE128" s="229"/>
      <c r="EBF128" s="271"/>
      <c r="EBG128" s="259"/>
      <c r="EBL128" s="229"/>
      <c r="EBM128" s="271"/>
      <c r="EBN128" s="259"/>
      <c r="EBS128" s="229"/>
      <c r="EBT128" s="271"/>
      <c r="EBU128" s="259"/>
      <c r="EBZ128" s="229"/>
      <c r="ECA128" s="271"/>
      <c r="ECB128" s="259"/>
      <c r="ECG128" s="229"/>
      <c r="ECH128" s="271"/>
      <c r="ECI128" s="259"/>
      <c r="ECN128" s="229"/>
      <c r="ECO128" s="271"/>
      <c r="ECP128" s="259"/>
      <c r="ECU128" s="229"/>
      <c r="ECV128" s="271"/>
      <c r="ECW128" s="259"/>
      <c r="EDB128" s="229"/>
      <c r="EDC128" s="271"/>
      <c r="EDD128" s="259"/>
      <c r="EDI128" s="229"/>
      <c r="EDJ128" s="271"/>
      <c r="EDK128" s="259"/>
      <c r="EDP128" s="229"/>
      <c r="EDQ128" s="271"/>
      <c r="EDR128" s="259"/>
      <c r="EDW128" s="229"/>
      <c r="EDX128" s="271"/>
      <c r="EDY128" s="259"/>
      <c r="EED128" s="229"/>
      <c r="EEE128" s="271"/>
      <c r="EEF128" s="259"/>
      <c r="EEK128" s="229"/>
      <c r="EEL128" s="271"/>
      <c r="EEM128" s="259"/>
      <c r="EER128" s="229"/>
      <c r="EES128" s="271"/>
      <c r="EET128" s="259"/>
      <c r="EEY128" s="229"/>
      <c r="EEZ128" s="271"/>
      <c r="EFA128" s="259"/>
      <c r="EFF128" s="229"/>
      <c r="EFG128" s="271"/>
      <c r="EFH128" s="259"/>
      <c r="EFM128" s="229"/>
      <c r="EFN128" s="271"/>
      <c r="EFO128" s="259"/>
      <c r="EFT128" s="229"/>
      <c r="EFU128" s="271"/>
      <c r="EFV128" s="259"/>
      <c r="EGA128" s="229"/>
      <c r="EGB128" s="271"/>
      <c r="EGC128" s="259"/>
      <c r="EGH128" s="229"/>
      <c r="EGI128" s="271"/>
      <c r="EGJ128" s="259"/>
      <c r="EGO128" s="229"/>
      <c r="EGP128" s="271"/>
      <c r="EGQ128" s="259"/>
      <c r="EGV128" s="229"/>
      <c r="EGW128" s="271"/>
      <c r="EGX128" s="259"/>
      <c r="EHC128" s="229"/>
      <c r="EHD128" s="271"/>
      <c r="EHE128" s="259"/>
      <c r="EHJ128" s="229"/>
      <c r="EHK128" s="271"/>
      <c r="EHL128" s="259"/>
      <c r="EHQ128" s="229"/>
      <c r="EHR128" s="271"/>
      <c r="EHS128" s="259"/>
      <c r="EHX128" s="229"/>
      <c r="EHY128" s="271"/>
      <c r="EHZ128" s="259"/>
      <c r="EIE128" s="229"/>
      <c r="EIF128" s="271"/>
      <c r="EIG128" s="259"/>
      <c r="EIL128" s="229"/>
      <c r="EIM128" s="271"/>
      <c r="EIN128" s="259"/>
      <c r="EIS128" s="229"/>
      <c r="EIT128" s="271"/>
      <c r="EIU128" s="259"/>
      <c r="EIZ128" s="229"/>
      <c r="EJA128" s="271"/>
      <c r="EJB128" s="259"/>
      <c r="EJG128" s="229"/>
      <c r="EJH128" s="271"/>
      <c r="EJI128" s="259"/>
      <c r="EJN128" s="229"/>
      <c r="EJO128" s="271"/>
      <c r="EJP128" s="259"/>
      <c r="EJU128" s="229"/>
      <c r="EJV128" s="271"/>
      <c r="EJW128" s="259"/>
      <c r="EKB128" s="229"/>
      <c r="EKC128" s="271"/>
      <c r="EKD128" s="259"/>
      <c r="EKI128" s="229"/>
      <c r="EKJ128" s="271"/>
      <c r="EKK128" s="259"/>
      <c r="EKP128" s="229"/>
      <c r="EKQ128" s="271"/>
      <c r="EKR128" s="259"/>
      <c r="EKW128" s="229"/>
      <c r="EKX128" s="271"/>
      <c r="EKY128" s="259"/>
      <c r="ELD128" s="229"/>
      <c r="ELE128" s="271"/>
      <c r="ELF128" s="259"/>
      <c r="ELK128" s="229"/>
      <c r="ELL128" s="271"/>
      <c r="ELM128" s="259"/>
      <c r="ELR128" s="229"/>
      <c r="ELS128" s="271"/>
      <c r="ELT128" s="259"/>
      <c r="ELY128" s="229"/>
      <c r="ELZ128" s="271"/>
      <c r="EMA128" s="259"/>
      <c r="EMF128" s="229"/>
      <c r="EMG128" s="271"/>
      <c r="EMH128" s="259"/>
      <c r="EMM128" s="229"/>
      <c r="EMN128" s="271"/>
      <c r="EMO128" s="259"/>
      <c r="EMT128" s="229"/>
      <c r="EMU128" s="271"/>
      <c r="EMV128" s="259"/>
      <c r="ENA128" s="229"/>
      <c r="ENB128" s="271"/>
      <c r="ENC128" s="259"/>
      <c r="ENH128" s="229"/>
      <c r="ENI128" s="271"/>
      <c r="ENJ128" s="259"/>
      <c r="ENO128" s="229"/>
      <c r="ENP128" s="271"/>
      <c r="ENQ128" s="259"/>
      <c r="ENV128" s="229"/>
      <c r="ENW128" s="271"/>
      <c r="ENX128" s="259"/>
      <c r="EOC128" s="229"/>
      <c r="EOD128" s="271"/>
      <c r="EOE128" s="259"/>
      <c r="EOJ128" s="229"/>
      <c r="EOK128" s="271"/>
      <c r="EOL128" s="259"/>
      <c r="EOQ128" s="229"/>
      <c r="EOR128" s="271"/>
      <c r="EOS128" s="259"/>
      <c r="EOX128" s="229"/>
      <c r="EOY128" s="271"/>
      <c r="EOZ128" s="259"/>
      <c r="EPE128" s="229"/>
      <c r="EPF128" s="271"/>
      <c r="EPG128" s="259"/>
      <c r="EPL128" s="229"/>
      <c r="EPM128" s="271"/>
      <c r="EPN128" s="259"/>
      <c r="EPS128" s="229"/>
      <c r="EPT128" s="271"/>
      <c r="EPU128" s="259"/>
      <c r="EPZ128" s="229"/>
      <c r="EQA128" s="271"/>
      <c r="EQB128" s="259"/>
      <c r="EQG128" s="229"/>
      <c r="EQH128" s="271"/>
      <c r="EQI128" s="259"/>
      <c r="EQN128" s="229"/>
      <c r="EQO128" s="271"/>
      <c r="EQP128" s="259"/>
      <c r="EQU128" s="229"/>
      <c r="EQV128" s="271"/>
      <c r="EQW128" s="259"/>
      <c r="ERB128" s="229"/>
      <c r="ERC128" s="271"/>
      <c r="ERD128" s="259"/>
      <c r="ERI128" s="229"/>
      <c r="ERJ128" s="271"/>
      <c r="ERK128" s="259"/>
      <c r="ERP128" s="229"/>
      <c r="ERQ128" s="271"/>
      <c r="ERR128" s="259"/>
      <c r="ERW128" s="229"/>
      <c r="ERX128" s="271"/>
      <c r="ERY128" s="259"/>
      <c r="ESD128" s="229"/>
      <c r="ESE128" s="271"/>
      <c r="ESF128" s="259"/>
      <c r="ESK128" s="229"/>
      <c r="ESL128" s="271"/>
      <c r="ESM128" s="259"/>
      <c r="ESR128" s="229"/>
      <c r="ESS128" s="271"/>
      <c r="EST128" s="259"/>
      <c r="ESY128" s="229"/>
      <c r="ESZ128" s="271"/>
      <c r="ETA128" s="259"/>
      <c r="ETF128" s="229"/>
      <c r="ETG128" s="271"/>
      <c r="ETH128" s="259"/>
      <c r="ETM128" s="229"/>
      <c r="ETN128" s="271"/>
      <c r="ETO128" s="259"/>
      <c r="ETT128" s="229"/>
      <c r="ETU128" s="271"/>
      <c r="ETV128" s="259"/>
      <c r="EUA128" s="229"/>
      <c r="EUB128" s="271"/>
      <c r="EUC128" s="259"/>
      <c r="EUH128" s="229"/>
      <c r="EUI128" s="271"/>
      <c r="EUJ128" s="259"/>
      <c r="EUO128" s="229"/>
      <c r="EUP128" s="271"/>
      <c r="EUQ128" s="259"/>
      <c r="EUV128" s="229"/>
      <c r="EUW128" s="271"/>
      <c r="EUX128" s="259"/>
      <c r="EVC128" s="229"/>
      <c r="EVD128" s="271"/>
      <c r="EVE128" s="259"/>
      <c r="EVJ128" s="229"/>
      <c r="EVK128" s="271"/>
      <c r="EVL128" s="259"/>
      <c r="EVQ128" s="229"/>
      <c r="EVR128" s="271"/>
      <c r="EVS128" s="259"/>
      <c r="EVX128" s="229"/>
      <c r="EVY128" s="271"/>
      <c r="EVZ128" s="259"/>
      <c r="EWE128" s="229"/>
      <c r="EWF128" s="271"/>
      <c r="EWG128" s="259"/>
      <c r="EWL128" s="229"/>
      <c r="EWM128" s="271"/>
      <c r="EWN128" s="259"/>
      <c r="EWS128" s="229"/>
      <c r="EWT128" s="271"/>
      <c r="EWU128" s="259"/>
      <c r="EWZ128" s="229"/>
      <c r="EXA128" s="271"/>
      <c r="EXB128" s="259"/>
      <c r="EXG128" s="229"/>
      <c r="EXH128" s="271"/>
      <c r="EXI128" s="259"/>
      <c r="EXN128" s="229"/>
      <c r="EXO128" s="271"/>
      <c r="EXP128" s="259"/>
      <c r="EXU128" s="229"/>
      <c r="EXV128" s="271"/>
      <c r="EXW128" s="259"/>
      <c r="EYB128" s="229"/>
      <c r="EYC128" s="271"/>
      <c r="EYD128" s="259"/>
      <c r="EYI128" s="229"/>
      <c r="EYJ128" s="271"/>
      <c r="EYK128" s="259"/>
      <c r="EYP128" s="229"/>
      <c r="EYQ128" s="271"/>
      <c r="EYR128" s="259"/>
      <c r="EYW128" s="229"/>
      <c r="EYX128" s="271"/>
      <c r="EYY128" s="259"/>
      <c r="EZD128" s="229"/>
      <c r="EZE128" s="271"/>
      <c r="EZF128" s="259"/>
      <c r="EZK128" s="229"/>
      <c r="EZL128" s="271"/>
      <c r="EZM128" s="259"/>
      <c r="EZR128" s="229"/>
      <c r="EZS128" s="271"/>
      <c r="EZT128" s="259"/>
      <c r="EZY128" s="229"/>
      <c r="EZZ128" s="271"/>
      <c r="FAA128" s="259"/>
      <c r="FAF128" s="229"/>
      <c r="FAG128" s="271"/>
      <c r="FAH128" s="259"/>
      <c r="FAM128" s="229"/>
      <c r="FAN128" s="271"/>
      <c r="FAO128" s="259"/>
      <c r="FAT128" s="229"/>
      <c r="FAU128" s="271"/>
      <c r="FAV128" s="259"/>
      <c r="FBA128" s="229"/>
      <c r="FBB128" s="271"/>
      <c r="FBC128" s="259"/>
      <c r="FBH128" s="229"/>
      <c r="FBI128" s="271"/>
      <c r="FBJ128" s="259"/>
      <c r="FBO128" s="229"/>
      <c r="FBP128" s="271"/>
      <c r="FBQ128" s="259"/>
      <c r="FBV128" s="229"/>
      <c r="FBW128" s="271"/>
      <c r="FBX128" s="259"/>
      <c r="FCC128" s="229"/>
      <c r="FCD128" s="271"/>
      <c r="FCE128" s="259"/>
      <c r="FCJ128" s="229"/>
      <c r="FCK128" s="271"/>
      <c r="FCL128" s="259"/>
      <c r="FCQ128" s="229"/>
      <c r="FCR128" s="271"/>
      <c r="FCS128" s="259"/>
      <c r="FCX128" s="229"/>
      <c r="FCY128" s="271"/>
      <c r="FCZ128" s="259"/>
      <c r="FDE128" s="229"/>
      <c r="FDF128" s="271"/>
      <c r="FDG128" s="259"/>
      <c r="FDL128" s="229"/>
      <c r="FDM128" s="271"/>
      <c r="FDN128" s="259"/>
      <c r="FDS128" s="229"/>
      <c r="FDT128" s="271"/>
      <c r="FDU128" s="259"/>
      <c r="FDZ128" s="229"/>
      <c r="FEA128" s="271"/>
      <c r="FEB128" s="259"/>
      <c r="FEG128" s="229"/>
      <c r="FEH128" s="271"/>
      <c r="FEI128" s="259"/>
      <c r="FEN128" s="229"/>
      <c r="FEO128" s="271"/>
      <c r="FEP128" s="259"/>
      <c r="FEU128" s="229"/>
      <c r="FEV128" s="271"/>
      <c r="FEW128" s="259"/>
      <c r="FFB128" s="229"/>
      <c r="FFC128" s="271"/>
      <c r="FFD128" s="259"/>
      <c r="FFI128" s="229"/>
      <c r="FFJ128" s="271"/>
      <c r="FFK128" s="259"/>
      <c r="FFP128" s="229"/>
      <c r="FFQ128" s="271"/>
      <c r="FFR128" s="259"/>
      <c r="FFW128" s="229"/>
      <c r="FFX128" s="271"/>
      <c r="FFY128" s="259"/>
      <c r="FGD128" s="229"/>
      <c r="FGE128" s="271"/>
      <c r="FGF128" s="259"/>
      <c r="FGK128" s="229"/>
      <c r="FGL128" s="271"/>
      <c r="FGM128" s="259"/>
      <c r="FGR128" s="229"/>
      <c r="FGS128" s="271"/>
      <c r="FGT128" s="259"/>
      <c r="FGY128" s="229"/>
      <c r="FGZ128" s="271"/>
      <c r="FHA128" s="259"/>
      <c r="FHF128" s="229"/>
      <c r="FHG128" s="271"/>
      <c r="FHH128" s="259"/>
      <c r="FHM128" s="229"/>
      <c r="FHN128" s="271"/>
      <c r="FHO128" s="259"/>
      <c r="FHT128" s="229"/>
      <c r="FHU128" s="271"/>
      <c r="FHV128" s="259"/>
      <c r="FIA128" s="229"/>
      <c r="FIB128" s="271"/>
      <c r="FIC128" s="259"/>
      <c r="FIH128" s="229"/>
      <c r="FII128" s="271"/>
      <c r="FIJ128" s="259"/>
      <c r="FIO128" s="229"/>
      <c r="FIP128" s="271"/>
      <c r="FIQ128" s="259"/>
      <c r="FIV128" s="229"/>
      <c r="FIW128" s="271"/>
      <c r="FIX128" s="259"/>
      <c r="FJC128" s="229"/>
      <c r="FJD128" s="271"/>
      <c r="FJE128" s="259"/>
      <c r="FJJ128" s="229"/>
      <c r="FJK128" s="271"/>
      <c r="FJL128" s="259"/>
      <c r="FJQ128" s="229"/>
      <c r="FJR128" s="271"/>
      <c r="FJS128" s="259"/>
      <c r="FJX128" s="229"/>
      <c r="FJY128" s="271"/>
      <c r="FJZ128" s="259"/>
      <c r="FKE128" s="229"/>
      <c r="FKF128" s="271"/>
      <c r="FKG128" s="259"/>
      <c r="FKL128" s="229"/>
      <c r="FKM128" s="271"/>
      <c r="FKN128" s="259"/>
      <c r="FKS128" s="229"/>
      <c r="FKT128" s="271"/>
      <c r="FKU128" s="259"/>
      <c r="FKZ128" s="229"/>
      <c r="FLA128" s="271"/>
      <c r="FLB128" s="259"/>
      <c r="FLG128" s="229"/>
      <c r="FLH128" s="271"/>
      <c r="FLI128" s="259"/>
      <c r="FLN128" s="229"/>
      <c r="FLO128" s="271"/>
      <c r="FLP128" s="259"/>
      <c r="FLU128" s="229"/>
      <c r="FLV128" s="271"/>
      <c r="FLW128" s="259"/>
      <c r="FMB128" s="229"/>
      <c r="FMC128" s="271"/>
      <c r="FMD128" s="259"/>
      <c r="FMI128" s="229"/>
      <c r="FMJ128" s="271"/>
      <c r="FMK128" s="259"/>
      <c r="FMP128" s="229"/>
      <c r="FMQ128" s="271"/>
      <c r="FMR128" s="259"/>
      <c r="FMW128" s="229"/>
      <c r="FMX128" s="271"/>
      <c r="FMY128" s="259"/>
      <c r="FND128" s="229"/>
      <c r="FNE128" s="271"/>
      <c r="FNF128" s="259"/>
      <c r="FNK128" s="229"/>
      <c r="FNL128" s="271"/>
      <c r="FNM128" s="259"/>
      <c r="FNR128" s="229"/>
      <c r="FNS128" s="271"/>
      <c r="FNT128" s="259"/>
      <c r="FNY128" s="229"/>
      <c r="FNZ128" s="271"/>
      <c r="FOA128" s="259"/>
      <c r="FOF128" s="229"/>
      <c r="FOG128" s="271"/>
      <c r="FOH128" s="259"/>
      <c r="FOM128" s="229"/>
      <c r="FON128" s="271"/>
      <c r="FOO128" s="259"/>
      <c r="FOT128" s="229"/>
      <c r="FOU128" s="271"/>
      <c r="FOV128" s="259"/>
      <c r="FPA128" s="229"/>
      <c r="FPB128" s="271"/>
      <c r="FPC128" s="259"/>
      <c r="FPH128" s="229"/>
      <c r="FPI128" s="271"/>
      <c r="FPJ128" s="259"/>
      <c r="FPO128" s="229"/>
      <c r="FPP128" s="271"/>
      <c r="FPQ128" s="259"/>
      <c r="FPV128" s="229"/>
      <c r="FPW128" s="271"/>
      <c r="FPX128" s="259"/>
      <c r="FQC128" s="229"/>
      <c r="FQD128" s="271"/>
      <c r="FQE128" s="259"/>
      <c r="FQJ128" s="229"/>
      <c r="FQK128" s="271"/>
      <c r="FQL128" s="259"/>
      <c r="FQQ128" s="229"/>
      <c r="FQR128" s="271"/>
      <c r="FQS128" s="259"/>
      <c r="FQX128" s="229"/>
      <c r="FQY128" s="271"/>
      <c r="FQZ128" s="259"/>
      <c r="FRE128" s="229"/>
      <c r="FRF128" s="271"/>
      <c r="FRG128" s="259"/>
      <c r="FRL128" s="229"/>
      <c r="FRM128" s="271"/>
      <c r="FRN128" s="259"/>
      <c r="FRS128" s="229"/>
      <c r="FRT128" s="271"/>
      <c r="FRU128" s="259"/>
      <c r="FRZ128" s="229"/>
      <c r="FSA128" s="271"/>
      <c r="FSB128" s="259"/>
      <c r="FSG128" s="229"/>
      <c r="FSH128" s="271"/>
      <c r="FSI128" s="259"/>
      <c r="FSN128" s="229"/>
      <c r="FSO128" s="271"/>
      <c r="FSP128" s="259"/>
      <c r="FSU128" s="229"/>
      <c r="FSV128" s="271"/>
      <c r="FSW128" s="259"/>
      <c r="FTB128" s="229"/>
      <c r="FTC128" s="271"/>
      <c r="FTD128" s="259"/>
      <c r="FTI128" s="229"/>
      <c r="FTJ128" s="271"/>
      <c r="FTK128" s="259"/>
      <c r="FTP128" s="229"/>
      <c r="FTQ128" s="271"/>
      <c r="FTR128" s="259"/>
      <c r="FTW128" s="229"/>
      <c r="FTX128" s="271"/>
      <c r="FTY128" s="259"/>
      <c r="FUD128" s="229"/>
      <c r="FUE128" s="271"/>
      <c r="FUF128" s="259"/>
      <c r="FUK128" s="229"/>
      <c r="FUL128" s="271"/>
      <c r="FUM128" s="259"/>
      <c r="FUR128" s="229"/>
      <c r="FUS128" s="271"/>
      <c r="FUT128" s="259"/>
      <c r="FUY128" s="229"/>
      <c r="FUZ128" s="271"/>
      <c r="FVA128" s="259"/>
      <c r="FVF128" s="229"/>
      <c r="FVG128" s="271"/>
      <c r="FVH128" s="259"/>
      <c r="FVM128" s="229"/>
      <c r="FVN128" s="271"/>
      <c r="FVO128" s="259"/>
      <c r="FVT128" s="229"/>
      <c r="FVU128" s="271"/>
      <c r="FVV128" s="259"/>
      <c r="FWA128" s="229"/>
      <c r="FWB128" s="271"/>
      <c r="FWC128" s="259"/>
      <c r="FWH128" s="229"/>
      <c r="FWI128" s="271"/>
      <c r="FWJ128" s="259"/>
      <c r="FWO128" s="229"/>
      <c r="FWP128" s="271"/>
      <c r="FWQ128" s="259"/>
      <c r="FWV128" s="229"/>
      <c r="FWW128" s="271"/>
      <c r="FWX128" s="259"/>
      <c r="FXC128" s="229"/>
      <c r="FXD128" s="271"/>
      <c r="FXE128" s="259"/>
      <c r="FXJ128" s="229"/>
      <c r="FXK128" s="271"/>
      <c r="FXL128" s="259"/>
      <c r="FXQ128" s="229"/>
      <c r="FXR128" s="271"/>
      <c r="FXS128" s="259"/>
      <c r="FXX128" s="229"/>
      <c r="FXY128" s="271"/>
      <c r="FXZ128" s="259"/>
      <c r="FYE128" s="229"/>
      <c r="FYF128" s="271"/>
      <c r="FYG128" s="259"/>
      <c r="FYL128" s="229"/>
      <c r="FYM128" s="271"/>
      <c r="FYN128" s="259"/>
      <c r="FYS128" s="229"/>
      <c r="FYT128" s="271"/>
      <c r="FYU128" s="259"/>
      <c r="FYZ128" s="229"/>
      <c r="FZA128" s="271"/>
      <c r="FZB128" s="259"/>
      <c r="FZG128" s="229"/>
      <c r="FZH128" s="271"/>
      <c r="FZI128" s="259"/>
      <c r="FZN128" s="229"/>
      <c r="FZO128" s="271"/>
      <c r="FZP128" s="259"/>
      <c r="FZU128" s="229"/>
      <c r="FZV128" s="271"/>
      <c r="FZW128" s="259"/>
      <c r="GAB128" s="229"/>
      <c r="GAC128" s="271"/>
      <c r="GAD128" s="259"/>
      <c r="GAI128" s="229"/>
      <c r="GAJ128" s="271"/>
      <c r="GAK128" s="259"/>
      <c r="GAP128" s="229"/>
      <c r="GAQ128" s="271"/>
      <c r="GAR128" s="259"/>
      <c r="GAW128" s="229"/>
      <c r="GAX128" s="271"/>
      <c r="GAY128" s="259"/>
      <c r="GBD128" s="229"/>
      <c r="GBE128" s="271"/>
      <c r="GBF128" s="259"/>
      <c r="GBK128" s="229"/>
      <c r="GBL128" s="271"/>
      <c r="GBM128" s="259"/>
      <c r="GBR128" s="229"/>
      <c r="GBS128" s="271"/>
      <c r="GBT128" s="259"/>
      <c r="GBY128" s="229"/>
      <c r="GBZ128" s="271"/>
      <c r="GCA128" s="259"/>
      <c r="GCF128" s="229"/>
      <c r="GCG128" s="271"/>
      <c r="GCH128" s="259"/>
      <c r="GCM128" s="229"/>
      <c r="GCN128" s="271"/>
      <c r="GCO128" s="259"/>
      <c r="GCT128" s="229"/>
      <c r="GCU128" s="271"/>
      <c r="GCV128" s="259"/>
      <c r="GDA128" s="229"/>
      <c r="GDB128" s="271"/>
      <c r="GDC128" s="259"/>
      <c r="GDH128" s="229"/>
      <c r="GDI128" s="271"/>
      <c r="GDJ128" s="259"/>
      <c r="GDO128" s="229"/>
      <c r="GDP128" s="271"/>
      <c r="GDQ128" s="259"/>
      <c r="GDV128" s="229"/>
      <c r="GDW128" s="271"/>
      <c r="GDX128" s="259"/>
      <c r="GEC128" s="229"/>
      <c r="GED128" s="271"/>
      <c r="GEE128" s="259"/>
      <c r="GEJ128" s="229"/>
      <c r="GEK128" s="271"/>
      <c r="GEL128" s="259"/>
      <c r="GEQ128" s="229"/>
      <c r="GER128" s="271"/>
      <c r="GES128" s="259"/>
      <c r="GEX128" s="229"/>
      <c r="GEY128" s="271"/>
      <c r="GEZ128" s="259"/>
      <c r="GFE128" s="229"/>
      <c r="GFF128" s="271"/>
      <c r="GFG128" s="259"/>
      <c r="GFL128" s="229"/>
      <c r="GFM128" s="271"/>
      <c r="GFN128" s="259"/>
      <c r="GFS128" s="229"/>
      <c r="GFT128" s="271"/>
      <c r="GFU128" s="259"/>
      <c r="GFZ128" s="229"/>
      <c r="GGA128" s="271"/>
      <c r="GGB128" s="259"/>
      <c r="GGG128" s="229"/>
      <c r="GGH128" s="271"/>
      <c r="GGI128" s="259"/>
      <c r="GGN128" s="229"/>
      <c r="GGO128" s="271"/>
      <c r="GGP128" s="259"/>
      <c r="GGU128" s="229"/>
      <c r="GGV128" s="271"/>
      <c r="GGW128" s="259"/>
      <c r="GHB128" s="229"/>
      <c r="GHC128" s="271"/>
      <c r="GHD128" s="259"/>
      <c r="GHI128" s="229"/>
      <c r="GHJ128" s="271"/>
      <c r="GHK128" s="259"/>
      <c r="GHP128" s="229"/>
      <c r="GHQ128" s="271"/>
      <c r="GHR128" s="259"/>
      <c r="GHW128" s="229"/>
      <c r="GHX128" s="271"/>
      <c r="GHY128" s="259"/>
      <c r="GID128" s="229"/>
      <c r="GIE128" s="271"/>
      <c r="GIF128" s="259"/>
      <c r="GIK128" s="229"/>
      <c r="GIL128" s="271"/>
      <c r="GIM128" s="259"/>
      <c r="GIR128" s="229"/>
      <c r="GIS128" s="271"/>
      <c r="GIT128" s="259"/>
      <c r="GIY128" s="229"/>
      <c r="GIZ128" s="271"/>
      <c r="GJA128" s="259"/>
      <c r="GJF128" s="229"/>
      <c r="GJG128" s="271"/>
      <c r="GJH128" s="259"/>
      <c r="GJM128" s="229"/>
      <c r="GJN128" s="271"/>
      <c r="GJO128" s="259"/>
      <c r="GJT128" s="229"/>
      <c r="GJU128" s="271"/>
      <c r="GJV128" s="259"/>
      <c r="GKA128" s="229"/>
      <c r="GKB128" s="271"/>
      <c r="GKC128" s="259"/>
      <c r="GKH128" s="229"/>
      <c r="GKI128" s="271"/>
      <c r="GKJ128" s="259"/>
      <c r="GKO128" s="229"/>
      <c r="GKP128" s="271"/>
      <c r="GKQ128" s="259"/>
      <c r="GKV128" s="229"/>
      <c r="GKW128" s="271"/>
      <c r="GKX128" s="259"/>
      <c r="GLC128" s="229"/>
      <c r="GLD128" s="271"/>
      <c r="GLE128" s="259"/>
      <c r="GLJ128" s="229"/>
      <c r="GLK128" s="271"/>
      <c r="GLL128" s="259"/>
      <c r="GLQ128" s="229"/>
      <c r="GLR128" s="271"/>
      <c r="GLS128" s="259"/>
      <c r="GLX128" s="229"/>
      <c r="GLY128" s="271"/>
      <c r="GLZ128" s="259"/>
      <c r="GME128" s="229"/>
      <c r="GMF128" s="271"/>
      <c r="GMG128" s="259"/>
      <c r="GML128" s="229"/>
      <c r="GMM128" s="271"/>
      <c r="GMN128" s="259"/>
      <c r="GMS128" s="229"/>
      <c r="GMT128" s="271"/>
      <c r="GMU128" s="259"/>
      <c r="GMZ128" s="229"/>
      <c r="GNA128" s="271"/>
      <c r="GNB128" s="259"/>
      <c r="GNG128" s="229"/>
      <c r="GNH128" s="271"/>
      <c r="GNI128" s="259"/>
      <c r="GNN128" s="229"/>
      <c r="GNO128" s="271"/>
      <c r="GNP128" s="259"/>
      <c r="GNU128" s="229"/>
      <c r="GNV128" s="271"/>
      <c r="GNW128" s="259"/>
      <c r="GOB128" s="229"/>
      <c r="GOC128" s="271"/>
      <c r="GOD128" s="259"/>
      <c r="GOI128" s="229"/>
      <c r="GOJ128" s="271"/>
      <c r="GOK128" s="259"/>
      <c r="GOP128" s="229"/>
      <c r="GOQ128" s="271"/>
      <c r="GOR128" s="259"/>
      <c r="GOW128" s="229"/>
      <c r="GOX128" s="271"/>
      <c r="GOY128" s="259"/>
      <c r="GPD128" s="229"/>
      <c r="GPE128" s="271"/>
      <c r="GPF128" s="259"/>
      <c r="GPK128" s="229"/>
      <c r="GPL128" s="271"/>
      <c r="GPM128" s="259"/>
      <c r="GPR128" s="229"/>
      <c r="GPS128" s="271"/>
      <c r="GPT128" s="259"/>
      <c r="GPY128" s="229"/>
      <c r="GPZ128" s="271"/>
      <c r="GQA128" s="259"/>
      <c r="GQF128" s="229"/>
      <c r="GQG128" s="271"/>
      <c r="GQH128" s="259"/>
      <c r="GQM128" s="229"/>
      <c r="GQN128" s="271"/>
      <c r="GQO128" s="259"/>
      <c r="GQT128" s="229"/>
      <c r="GQU128" s="271"/>
      <c r="GQV128" s="259"/>
      <c r="GRA128" s="229"/>
      <c r="GRB128" s="271"/>
      <c r="GRC128" s="259"/>
      <c r="GRH128" s="229"/>
      <c r="GRI128" s="271"/>
      <c r="GRJ128" s="259"/>
      <c r="GRO128" s="229"/>
      <c r="GRP128" s="271"/>
      <c r="GRQ128" s="259"/>
      <c r="GRV128" s="229"/>
      <c r="GRW128" s="271"/>
      <c r="GRX128" s="259"/>
      <c r="GSC128" s="229"/>
      <c r="GSD128" s="271"/>
      <c r="GSE128" s="259"/>
      <c r="GSJ128" s="229"/>
      <c r="GSK128" s="271"/>
      <c r="GSL128" s="259"/>
      <c r="GSQ128" s="229"/>
      <c r="GSR128" s="271"/>
      <c r="GSS128" s="259"/>
      <c r="GSX128" s="229"/>
      <c r="GSY128" s="271"/>
      <c r="GSZ128" s="259"/>
      <c r="GTE128" s="229"/>
      <c r="GTF128" s="271"/>
      <c r="GTG128" s="259"/>
      <c r="GTL128" s="229"/>
      <c r="GTM128" s="271"/>
      <c r="GTN128" s="259"/>
      <c r="GTS128" s="229"/>
      <c r="GTT128" s="271"/>
      <c r="GTU128" s="259"/>
      <c r="GTZ128" s="229"/>
      <c r="GUA128" s="271"/>
      <c r="GUB128" s="259"/>
      <c r="GUG128" s="229"/>
      <c r="GUH128" s="271"/>
      <c r="GUI128" s="259"/>
      <c r="GUN128" s="229"/>
      <c r="GUO128" s="271"/>
      <c r="GUP128" s="259"/>
      <c r="GUU128" s="229"/>
      <c r="GUV128" s="271"/>
      <c r="GUW128" s="259"/>
      <c r="GVB128" s="229"/>
      <c r="GVC128" s="271"/>
      <c r="GVD128" s="259"/>
      <c r="GVI128" s="229"/>
      <c r="GVJ128" s="271"/>
      <c r="GVK128" s="259"/>
      <c r="GVP128" s="229"/>
      <c r="GVQ128" s="271"/>
      <c r="GVR128" s="259"/>
      <c r="GVW128" s="229"/>
      <c r="GVX128" s="271"/>
      <c r="GVY128" s="259"/>
      <c r="GWD128" s="229"/>
      <c r="GWE128" s="271"/>
      <c r="GWF128" s="259"/>
      <c r="GWK128" s="229"/>
      <c r="GWL128" s="271"/>
      <c r="GWM128" s="259"/>
      <c r="GWR128" s="229"/>
      <c r="GWS128" s="271"/>
      <c r="GWT128" s="259"/>
      <c r="GWY128" s="229"/>
      <c r="GWZ128" s="271"/>
      <c r="GXA128" s="259"/>
      <c r="GXF128" s="229"/>
      <c r="GXG128" s="271"/>
      <c r="GXH128" s="259"/>
      <c r="GXM128" s="229"/>
      <c r="GXN128" s="271"/>
      <c r="GXO128" s="259"/>
      <c r="GXT128" s="229"/>
      <c r="GXU128" s="271"/>
      <c r="GXV128" s="259"/>
      <c r="GYA128" s="229"/>
      <c r="GYB128" s="271"/>
      <c r="GYC128" s="259"/>
      <c r="GYH128" s="229"/>
      <c r="GYI128" s="271"/>
      <c r="GYJ128" s="259"/>
      <c r="GYO128" s="229"/>
      <c r="GYP128" s="271"/>
      <c r="GYQ128" s="259"/>
      <c r="GYV128" s="229"/>
      <c r="GYW128" s="271"/>
      <c r="GYX128" s="259"/>
      <c r="GZC128" s="229"/>
      <c r="GZD128" s="271"/>
      <c r="GZE128" s="259"/>
      <c r="GZJ128" s="229"/>
      <c r="GZK128" s="271"/>
      <c r="GZL128" s="259"/>
      <c r="GZQ128" s="229"/>
      <c r="GZR128" s="271"/>
      <c r="GZS128" s="259"/>
      <c r="GZX128" s="229"/>
      <c r="GZY128" s="271"/>
      <c r="GZZ128" s="259"/>
      <c r="HAE128" s="229"/>
      <c r="HAF128" s="271"/>
      <c r="HAG128" s="259"/>
      <c r="HAL128" s="229"/>
      <c r="HAM128" s="271"/>
      <c r="HAN128" s="259"/>
      <c r="HAS128" s="229"/>
      <c r="HAT128" s="271"/>
      <c r="HAU128" s="259"/>
      <c r="HAZ128" s="229"/>
      <c r="HBA128" s="271"/>
      <c r="HBB128" s="259"/>
      <c r="HBG128" s="229"/>
      <c r="HBH128" s="271"/>
      <c r="HBI128" s="259"/>
      <c r="HBN128" s="229"/>
      <c r="HBO128" s="271"/>
      <c r="HBP128" s="259"/>
      <c r="HBU128" s="229"/>
      <c r="HBV128" s="271"/>
      <c r="HBW128" s="259"/>
      <c r="HCB128" s="229"/>
      <c r="HCC128" s="271"/>
      <c r="HCD128" s="259"/>
      <c r="HCI128" s="229"/>
      <c r="HCJ128" s="271"/>
      <c r="HCK128" s="259"/>
      <c r="HCP128" s="229"/>
      <c r="HCQ128" s="271"/>
      <c r="HCR128" s="259"/>
      <c r="HCW128" s="229"/>
      <c r="HCX128" s="271"/>
      <c r="HCY128" s="259"/>
      <c r="HDD128" s="229"/>
      <c r="HDE128" s="271"/>
      <c r="HDF128" s="259"/>
      <c r="HDK128" s="229"/>
      <c r="HDL128" s="271"/>
      <c r="HDM128" s="259"/>
      <c r="HDR128" s="229"/>
      <c r="HDS128" s="271"/>
      <c r="HDT128" s="259"/>
      <c r="HDY128" s="229"/>
      <c r="HDZ128" s="271"/>
      <c r="HEA128" s="259"/>
      <c r="HEF128" s="229"/>
      <c r="HEG128" s="271"/>
      <c r="HEH128" s="259"/>
      <c r="HEM128" s="229"/>
      <c r="HEN128" s="271"/>
      <c r="HEO128" s="259"/>
      <c r="HET128" s="229"/>
      <c r="HEU128" s="271"/>
      <c r="HEV128" s="259"/>
      <c r="HFA128" s="229"/>
      <c r="HFB128" s="271"/>
      <c r="HFC128" s="259"/>
      <c r="HFH128" s="229"/>
      <c r="HFI128" s="271"/>
      <c r="HFJ128" s="259"/>
      <c r="HFO128" s="229"/>
      <c r="HFP128" s="271"/>
      <c r="HFQ128" s="259"/>
      <c r="HFV128" s="229"/>
      <c r="HFW128" s="271"/>
      <c r="HFX128" s="259"/>
      <c r="HGC128" s="229"/>
      <c r="HGD128" s="271"/>
      <c r="HGE128" s="259"/>
      <c r="HGJ128" s="229"/>
      <c r="HGK128" s="271"/>
      <c r="HGL128" s="259"/>
      <c r="HGQ128" s="229"/>
      <c r="HGR128" s="271"/>
      <c r="HGS128" s="259"/>
      <c r="HGX128" s="229"/>
      <c r="HGY128" s="271"/>
      <c r="HGZ128" s="259"/>
      <c r="HHE128" s="229"/>
      <c r="HHF128" s="271"/>
      <c r="HHG128" s="259"/>
      <c r="HHL128" s="229"/>
      <c r="HHM128" s="271"/>
      <c r="HHN128" s="259"/>
      <c r="HHS128" s="229"/>
      <c r="HHT128" s="271"/>
      <c r="HHU128" s="259"/>
      <c r="HHZ128" s="229"/>
      <c r="HIA128" s="271"/>
      <c r="HIB128" s="259"/>
      <c r="HIG128" s="229"/>
      <c r="HIH128" s="271"/>
      <c r="HII128" s="259"/>
      <c r="HIN128" s="229"/>
      <c r="HIO128" s="271"/>
      <c r="HIP128" s="259"/>
      <c r="HIU128" s="229"/>
      <c r="HIV128" s="271"/>
      <c r="HIW128" s="259"/>
      <c r="HJB128" s="229"/>
      <c r="HJC128" s="271"/>
      <c r="HJD128" s="259"/>
      <c r="HJI128" s="229"/>
      <c r="HJJ128" s="271"/>
      <c r="HJK128" s="259"/>
      <c r="HJP128" s="229"/>
      <c r="HJQ128" s="271"/>
      <c r="HJR128" s="259"/>
      <c r="HJW128" s="229"/>
      <c r="HJX128" s="271"/>
      <c r="HJY128" s="259"/>
      <c r="HKD128" s="229"/>
      <c r="HKE128" s="271"/>
      <c r="HKF128" s="259"/>
      <c r="HKK128" s="229"/>
      <c r="HKL128" s="271"/>
      <c r="HKM128" s="259"/>
      <c r="HKR128" s="229"/>
      <c r="HKS128" s="271"/>
      <c r="HKT128" s="259"/>
      <c r="HKY128" s="229"/>
      <c r="HKZ128" s="271"/>
      <c r="HLA128" s="259"/>
      <c r="HLF128" s="229"/>
      <c r="HLG128" s="271"/>
      <c r="HLH128" s="259"/>
      <c r="HLM128" s="229"/>
      <c r="HLN128" s="271"/>
      <c r="HLO128" s="259"/>
      <c r="HLT128" s="229"/>
      <c r="HLU128" s="271"/>
      <c r="HLV128" s="259"/>
      <c r="HMA128" s="229"/>
      <c r="HMB128" s="271"/>
      <c r="HMC128" s="259"/>
      <c r="HMH128" s="229"/>
      <c r="HMI128" s="271"/>
      <c r="HMJ128" s="259"/>
      <c r="HMO128" s="229"/>
      <c r="HMP128" s="271"/>
      <c r="HMQ128" s="259"/>
      <c r="HMV128" s="229"/>
      <c r="HMW128" s="271"/>
      <c r="HMX128" s="259"/>
      <c r="HNC128" s="229"/>
      <c r="HND128" s="271"/>
      <c r="HNE128" s="259"/>
      <c r="HNJ128" s="229"/>
      <c r="HNK128" s="271"/>
      <c r="HNL128" s="259"/>
      <c r="HNQ128" s="229"/>
      <c r="HNR128" s="271"/>
      <c r="HNS128" s="259"/>
      <c r="HNX128" s="229"/>
      <c r="HNY128" s="271"/>
      <c r="HNZ128" s="259"/>
      <c r="HOE128" s="229"/>
      <c r="HOF128" s="271"/>
      <c r="HOG128" s="259"/>
      <c r="HOL128" s="229"/>
      <c r="HOM128" s="271"/>
      <c r="HON128" s="259"/>
      <c r="HOS128" s="229"/>
      <c r="HOT128" s="271"/>
      <c r="HOU128" s="259"/>
      <c r="HOZ128" s="229"/>
      <c r="HPA128" s="271"/>
      <c r="HPB128" s="259"/>
      <c r="HPG128" s="229"/>
      <c r="HPH128" s="271"/>
      <c r="HPI128" s="259"/>
      <c r="HPN128" s="229"/>
      <c r="HPO128" s="271"/>
      <c r="HPP128" s="259"/>
      <c r="HPU128" s="229"/>
      <c r="HPV128" s="271"/>
      <c r="HPW128" s="259"/>
      <c r="HQB128" s="229"/>
      <c r="HQC128" s="271"/>
      <c r="HQD128" s="259"/>
      <c r="HQI128" s="229"/>
      <c r="HQJ128" s="271"/>
      <c r="HQK128" s="259"/>
      <c r="HQP128" s="229"/>
      <c r="HQQ128" s="271"/>
      <c r="HQR128" s="259"/>
      <c r="HQW128" s="229"/>
      <c r="HQX128" s="271"/>
      <c r="HQY128" s="259"/>
      <c r="HRD128" s="229"/>
      <c r="HRE128" s="271"/>
      <c r="HRF128" s="259"/>
      <c r="HRK128" s="229"/>
      <c r="HRL128" s="271"/>
      <c r="HRM128" s="259"/>
      <c r="HRR128" s="229"/>
      <c r="HRS128" s="271"/>
      <c r="HRT128" s="259"/>
      <c r="HRY128" s="229"/>
      <c r="HRZ128" s="271"/>
      <c r="HSA128" s="259"/>
      <c r="HSF128" s="229"/>
      <c r="HSG128" s="271"/>
      <c r="HSH128" s="259"/>
      <c r="HSM128" s="229"/>
      <c r="HSN128" s="271"/>
      <c r="HSO128" s="259"/>
      <c r="HST128" s="229"/>
      <c r="HSU128" s="271"/>
      <c r="HSV128" s="259"/>
      <c r="HTA128" s="229"/>
      <c r="HTB128" s="271"/>
      <c r="HTC128" s="259"/>
      <c r="HTH128" s="229"/>
      <c r="HTI128" s="271"/>
      <c r="HTJ128" s="259"/>
      <c r="HTO128" s="229"/>
      <c r="HTP128" s="271"/>
      <c r="HTQ128" s="259"/>
      <c r="HTV128" s="229"/>
      <c r="HTW128" s="271"/>
      <c r="HTX128" s="259"/>
      <c r="HUC128" s="229"/>
      <c r="HUD128" s="271"/>
      <c r="HUE128" s="259"/>
      <c r="HUJ128" s="229"/>
      <c r="HUK128" s="271"/>
      <c r="HUL128" s="259"/>
      <c r="HUQ128" s="229"/>
      <c r="HUR128" s="271"/>
      <c r="HUS128" s="259"/>
      <c r="HUX128" s="229"/>
      <c r="HUY128" s="271"/>
      <c r="HUZ128" s="259"/>
      <c r="HVE128" s="229"/>
      <c r="HVF128" s="271"/>
      <c r="HVG128" s="259"/>
      <c r="HVL128" s="229"/>
      <c r="HVM128" s="271"/>
      <c r="HVN128" s="259"/>
      <c r="HVS128" s="229"/>
      <c r="HVT128" s="271"/>
      <c r="HVU128" s="259"/>
      <c r="HVZ128" s="229"/>
      <c r="HWA128" s="271"/>
      <c r="HWB128" s="259"/>
      <c r="HWG128" s="229"/>
      <c r="HWH128" s="271"/>
      <c r="HWI128" s="259"/>
      <c r="HWN128" s="229"/>
      <c r="HWO128" s="271"/>
      <c r="HWP128" s="259"/>
      <c r="HWU128" s="229"/>
      <c r="HWV128" s="271"/>
      <c r="HWW128" s="259"/>
      <c r="HXB128" s="229"/>
      <c r="HXC128" s="271"/>
      <c r="HXD128" s="259"/>
      <c r="HXI128" s="229"/>
      <c r="HXJ128" s="271"/>
      <c r="HXK128" s="259"/>
      <c r="HXP128" s="229"/>
      <c r="HXQ128" s="271"/>
      <c r="HXR128" s="259"/>
      <c r="HXW128" s="229"/>
      <c r="HXX128" s="271"/>
      <c r="HXY128" s="259"/>
      <c r="HYD128" s="229"/>
      <c r="HYE128" s="271"/>
      <c r="HYF128" s="259"/>
      <c r="HYK128" s="229"/>
      <c r="HYL128" s="271"/>
      <c r="HYM128" s="259"/>
      <c r="HYR128" s="229"/>
      <c r="HYS128" s="271"/>
      <c r="HYT128" s="259"/>
      <c r="HYY128" s="229"/>
      <c r="HYZ128" s="271"/>
      <c r="HZA128" s="259"/>
      <c r="HZF128" s="229"/>
      <c r="HZG128" s="271"/>
      <c r="HZH128" s="259"/>
      <c r="HZM128" s="229"/>
      <c r="HZN128" s="271"/>
      <c r="HZO128" s="259"/>
      <c r="HZT128" s="229"/>
      <c r="HZU128" s="271"/>
      <c r="HZV128" s="259"/>
      <c r="IAA128" s="229"/>
      <c r="IAB128" s="271"/>
      <c r="IAC128" s="259"/>
      <c r="IAH128" s="229"/>
      <c r="IAI128" s="271"/>
      <c r="IAJ128" s="259"/>
      <c r="IAO128" s="229"/>
      <c r="IAP128" s="271"/>
      <c r="IAQ128" s="259"/>
      <c r="IAV128" s="229"/>
      <c r="IAW128" s="271"/>
      <c r="IAX128" s="259"/>
      <c r="IBC128" s="229"/>
      <c r="IBD128" s="271"/>
      <c r="IBE128" s="259"/>
      <c r="IBJ128" s="229"/>
      <c r="IBK128" s="271"/>
      <c r="IBL128" s="259"/>
      <c r="IBQ128" s="229"/>
      <c r="IBR128" s="271"/>
      <c r="IBS128" s="259"/>
      <c r="IBX128" s="229"/>
      <c r="IBY128" s="271"/>
      <c r="IBZ128" s="259"/>
      <c r="ICE128" s="229"/>
      <c r="ICF128" s="271"/>
      <c r="ICG128" s="259"/>
      <c r="ICL128" s="229"/>
      <c r="ICM128" s="271"/>
      <c r="ICN128" s="259"/>
      <c r="ICS128" s="229"/>
      <c r="ICT128" s="271"/>
      <c r="ICU128" s="259"/>
      <c r="ICZ128" s="229"/>
      <c r="IDA128" s="271"/>
      <c r="IDB128" s="259"/>
      <c r="IDG128" s="229"/>
      <c r="IDH128" s="271"/>
      <c r="IDI128" s="259"/>
      <c r="IDN128" s="229"/>
      <c r="IDO128" s="271"/>
      <c r="IDP128" s="259"/>
      <c r="IDU128" s="229"/>
      <c r="IDV128" s="271"/>
      <c r="IDW128" s="259"/>
      <c r="IEB128" s="229"/>
      <c r="IEC128" s="271"/>
      <c r="IED128" s="259"/>
      <c r="IEI128" s="229"/>
      <c r="IEJ128" s="271"/>
      <c r="IEK128" s="259"/>
      <c r="IEP128" s="229"/>
      <c r="IEQ128" s="271"/>
      <c r="IER128" s="259"/>
      <c r="IEW128" s="229"/>
      <c r="IEX128" s="271"/>
      <c r="IEY128" s="259"/>
      <c r="IFD128" s="229"/>
      <c r="IFE128" s="271"/>
      <c r="IFF128" s="259"/>
      <c r="IFK128" s="229"/>
      <c r="IFL128" s="271"/>
      <c r="IFM128" s="259"/>
      <c r="IFR128" s="229"/>
      <c r="IFS128" s="271"/>
      <c r="IFT128" s="259"/>
      <c r="IFY128" s="229"/>
      <c r="IFZ128" s="271"/>
      <c r="IGA128" s="259"/>
      <c r="IGF128" s="229"/>
      <c r="IGG128" s="271"/>
      <c r="IGH128" s="259"/>
      <c r="IGM128" s="229"/>
      <c r="IGN128" s="271"/>
      <c r="IGO128" s="259"/>
      <c r="IGT128" s="229"/>
      <c r="IGU128" s="271"/>
      <c r="IGV128" s="259"/>
      <c r="IHA128" s="229"/>
      <c r="IHB128" s="271"/>
      <c r="IHC128" s="259"/>
      <c r="IHH128" s="229"/>
      <c r="IHI128" s="271"/>
      <c r="IHJ128" s="259"/>
      <c r="IHO128" s="229"/>
      <c r="IHP128" s="271"/>
      <c r="IHQ128" s="259"/>
      <c r="IHV128" s="229"/>
      <c r="IHW128" s="271"/>
      <c r="IHX128" s="259"/>
      <c r="IIC128" s="229"/>
      <c r="IID128" s="271"/>
      <c r="IIE128" s="259"/>
      <c r="IIJ128" s="229"/>
      <c r="IIK128" s="271"/>
      <c r="IIL128" s="259"/>
      <c r="IIQ128" s="229"/>
      <c r="IIR128" s="271"/>
      <c r="IIS128" s="259"/>
      <c r="IIX128" s="229"/>
      <c r="IIY128" s="271"/>
      <c r="IIZ128" s="259"/>
      <c r="IJE128" s="229"/>
      <c r="IJF128" s="271"/>
      <c r="IJG128" s="259"/>
      <c r="IJL128" s="229"/>
      <c r="IJM128" s="271"/>
      <c r="IJN128" s="259"/>
      <c r="IJS128" s="229"/>
      <c r="IJT128" s="271"/>
      <c r="IJU128" s="259"/>
      <c r="IJZ128" s="229"/>
      <c r="IKA128" s="271"/>
      <c r="IKB128" s="259"/>
      <c r="IKG128" s="229"/>
      <c r="IKH128" s="271"/>
      <c r="IKI128" s="259"/>
      <c r="IKN128" s="229"/>
      <c r="IKO128" s="271"/>
      <c r="IKP128" s="259"/>
      <c r="IKU128" s="229"/>
      <c r="IKV128" s="271"/>
      <c r="IKW128" s="259"/>
      <c r="ILB128" s="229"/>
      <c r="ILC128" s="271"/>
      <c r="ILD128" s="259"/>
      <c r="ILI128" s="229"/>
      <c r="ILJ128" s="271"/>
      <c r="ILK128" s="259"/>
      <c r="ILP128" s="229"/>
      <c r="ILQ128" s="271"/>
      <c r="ILR128" s="259"/>
      <c r="ILW128" s="229"/>
      <c r="ILX128" s="271"/>
      <c r="ILY128" s="259"/>
      <c r="IMD128" s="229"/>
      <c r="IME128" s="271"/>
      <c r="IMF128" s="259"/>
      <c r="IMK128" s="229"/>
      <c r="IML128" s="271"/>
      <c r="IMM128" s="259"/>
      <c r="IMR128" s="229"/>
      <c r="IMS128" s="271"/>
      <c r="IMT128" s="259"/>
      <c r="IMY128" s="229"/>
      <c r="IMZ128" s="271"/>
      <c r="INA128" s="259"/>
      <c r="INF128" s="229"/>
      <c r="ING128" s="271"/>
      <c r="INH128" s="259"/>
      <c r="INM128" s="229"/>
      <c r="INN128" s="271"/>
      <c r="INO128" s="259"/>
      <c r="INT128" s="229"/>
      <c r="INU128" s="271"/>
      <c r="INV128" s="259"/>
      <c r="IOA128" s="229"/>
      <c r="IOB128" s="271"/>
      <c r="IOC128" s="259"/>
      <c r="IOH128" s="229"/>
      <c r="IOI128" s="271"/>
      <c r="IOJ128" s="259"/>
      <c r="IOO128" s="229"/>
      <c r="IOP128" s="271"/>
      <c r="IOQ128" s="259"/>
      <c r="IOV128" s="229"/>
      <c r="IOW128" s="271"/>
      <c r="IOX128" s="259"/>
      <c r="IPC128" s="229"/>
      <c r="IPD128" s="271"/>
      <c r="IPE128" s="259"/>
      <c r="IPJ128" s="229"/>
      <c r="IPK128" s="271"/>
      <c r="IPL128" s="259"/>
      <c r="IPQ128" s="229"/>
      <c r="IPR128" s="271"/>
      <c r="IPS128" s="259"/>
      <c r="IPX128" s="229"/>
      <c r="IPY128" s="271"/>
      <c r="IPZ128" s="259"/>
      <c r="IQE128" s="229"/>
      <c r="IQF128" s="271"/>
      <c r="IQG128" s="259"/>
      <c r="IQL128" s="229"/>
      <c r="IQM128" s="271"/>
      <c r="IQN128" s="259"/>
      <c r="IQS128" s="229"/>
      <c r="IQT128" s="271"/>
      <c r="IQU128" s="259"/>
      <c r="IQZ128" s="229"/>
      <c r="IRA128" s="271"/>
      <c r="IRB128" s="259"/>
      <c r="IRG128" s="229"/>
      <c r="IRH128" s="271"/>
      <c r="IRI128" s="259"/>
      <c r="IRN128" s="229"/>
      <c r="IRO128" s="271"/>
      <c r="IRP128" s="259"/>
      <c r="IRU128" s="229"/>
      <c r="IRV128" s="271"/>
      <c r="IRW128" s="259"/>
      <c r="ISB128" s="229"/>
      <c r="ISC128" s="271"/>
      <c r="ISD128" s="259"/>
      <c r="ISI128" s="229"/>
      <c r="ISJ128" s="271"/>
      <c r="ISK128" s="259"/>
      <c r="ISP128" s="229"/>
      <c r="ISQ128" s="271"/>
      <c r="ISR128" s="259"/>
      <c r="ISW128" s="229"/>
      <c r="ISX128" s="271"/>
      <c r="ISY128" s="259"/>
      <c r="ITD128" s="229"/>
      <c r="ITE128" s="271"/>
      <c r="ITF128" s="259"/>
      <c r="ITK128" s="229"/>
      <c r="ITL128" s="271"/>
      <c r="ITM128" s="259"/>
      <c r="ITR128" s="229"/>
      <c r="ITS128" s="271"/>
      <c r="ITT128" s="259"/>
      <c r="ITY128" s="229"/>
      <c r="ITZ128" s="271"/>
      <c r="IUA128" s="259"/>
      <c r="IUF128" s="229"/>
      <c r="IUG128" s="271"/>
      <c r="IUH128" s="259"/>
      <c r="IUM128" s="229"/>
      <c r="IUN128" s="271"/>
      <c r="IUO128" s="259"/>
      <c r="IUT128" s="229"/>
      <c r="IUU128" s="271"/>
      <c r="IUV128" s="259"/>
      <c r="IVA128" s="229"/>
      <c r="IVB128" s="271"/>
      <c r="IVC128" s="259"/>
      <c r="IVH128" s="229"/>
      <c r="IVI128" s="271"/>
      <c r="IVJ128" s="259"/>
      <c r="IVO128" s="229"/>
      <c r="IVP128" s="271"/>
      <c r="IVQ128" s="259"/>
      <c r="IVV128" s="229"/>
      <c r="IVW128" s="271"/>
      <c r="IVX128" s="259"/>
      <c r="IWC128" s="229"/>
      <c r="IWD128" s="271"/>
      <c r="IWE128" s="259"/>
      <c r="IWJ128" s="229"/>
      <c r="IWK128" s="271"/>
      <c r="IWL128" s="259"/>
      <c r="IWQ128" s="229"/>
      <c r="IWR128" s="271"/>
      <c r="IWS128" s="259"/>
      <c r="IWX128" s="229"/>
      <c r="IWY128" s="271"/>
      <c r="IWZ128" s="259"/>
      <c r="IXE128" s="229"/>
      <c r="IXF128" s="271"/>
      <c r="IXG128" s="259"/>
      <c r="IXL128" s="229"/>
      <c r="IXM128" s="271"/>
      <c r="IXN128" s="259"/>
      <c r="IXS128" s="229"/>
      <c r="IXT128" s="271"/>
      <c r="IXU128" s="259"/>
      <c r="IXZ128" s="229"/>
      <c r="IYA128" s="271"/>
      <c r="IYB128" s="259"/>
      <c r="IYG128" s="229"/>
      <c r="IYH128" s="271"/>
      <c r="IYI128" s="259"/>
      <c r="IYN128" s="229"/>
      <c r="IYO128" s="271"/>
      <c r="IYP128" s="259"/>
      <c r="IYU128" s="229"/>
      <c r="IYV128" s="271"/>
      <c r="IYW128" s="259"/>
      <c r="IZB128" s="229"/>
      <c r="IZC128" s="271"/>
      <c r="IZD128" s="259"/>
      <c r="IZI128" s="229"/>
      <c r="IZJ128" s="271"/>
      <c r="IZK128" s="259"/>
      <c r="IZP128" s="229"/>
      <c r="IZQ128" s="271"/>
      <c r="IZR128" s="259"/>
      <c r="IZW128" s="229"/>
      <c r="IZX128" s="271"/>
      <c r="IZY128" s="259"/>
      <c r="JAD128" s="229"/>
      <c r="JAE128" s="271"/>
      <c r="JAF128" s="259"/>
      <c r="JAK128" s="229"/>
      <c r="JAL128" s="271"/>
      <c r="JAM128" s="259"/>
      <c r="JAR128" s="229"/>
      <c r="JAS128" s="271"/>
      <c r="JAT128" s="259"/>
      <c r="JAY128" s="229"/>
      <c r="JAZ128" s="271"/>
      <c r="JBA128" s="259"/>
      <c r="JBF128" s="229"/>
      <c r="JBG128" s="271"/>
      <c r="JBH128" s="259"/>
      <c r="JBM128" s="229"/>
      <c r="JBN128" s="271"/>
      <c r="JBO128" s="259"/>
      <c r="JBT128" s="229"/>
      <c r="JBU128" s="271"/>
      <c r="JBV128" s="259"/>
      <c r="JCA128" s="229"/>
      <c r="JCB128" s="271"/>
      <c r="JCC128" s="259"/>
      <c r="JCH128" s="229"/>
      <c r="JCI128" s="271"/>
      <c r="JCJ128" s="259"/>
      <c r="JCO128" s="229"/>
      <c r="JCP128" s="271"/>
      <c r="JCQ128" s="259"/>
      <c r="JCV128" s="229"/>
      <c r="JCW128" s="271"/>
      <c r="JCX128" s="259"/>
      <c r="JDC128" s="229"/>
      <c r="JDD128" s="271"/>
      <c r="JDE128" s="259"/>
      <c r="JDJ128" s="229"/>
      <c r="JDK128" s="271"/>
      <c r="JDL128" s="259"/>
      <c r="JDQ128" s="229"/>
      <c r="JDR128" s="271"/>
      <c r="JDS128" s="259"/>
      <c r="JDX128" s="229"/>
      <c r="JDY128" s="271"/>
      <c r="JDZ128" s="259"/>
      <c r="JEE128" s="229"/>
      <c r="JEF128" s="271"/>
      <c r="JEG128" s="259"/>
      <c r="JEL128" s="229"/>
      <c r="JEM128" s="271"/>
      <c r="JEN128" s="259"/>
      <c r="JES128" s="229"/>
      <c r="JET128" s="271"/>
      <c r="JEU128" s="259"/>
      <c r="JEZ128" s="229"/>
      <c r="JFA128" s="271"/>
      <c r="JFB128" s="259"/>
      <c r="JFG128" s="229"/>
      <c r="JFH128" s="271"/>
      <c r="JFI128" s="259"/>
      <c r="JFN128" s="229"/>
      <c r="JFO128" s="271"/>
      <c r="JFP128" s="259"/>
      <c r="JFU128" s="229"/>
      <c r="JFV128" s="271"/>
      <c r="JFW128" s="259"/>
      <c r="JGB128" s="229"/>
      <c r="JGC128" s="271"/>
      <c r="JGD128" s="259"/>
      <c r="JGI128" s="229"/>
      <c r="JGJ128" s="271"/>
      <c r="JGK128" s="259"/>
      <c r="JGP128" s="229"/>
      <c r="JGQ128" s="271"/>
      <c r="JGR128" s="259"/>
      <c r="JGW128" s="229"/>
      <c r="JGX128" s="271"/>
      <c r="JGY128" s="259"/>
      <c r="JHD128" s="229"/>
      <c r="JHE128" s="271"/>
      <c r="JHF128" s="259"/>
      <c r="JHK128" s="229"/>
      <c r="JHL128" s="271"/>
      <c r="JHM128" s="259"/>
      <c r="JHR128" s="229"/>
      <c r="JHS128" s="271"/>
      <c r="JHT128" s="259"/>
      <c r="JHY128" s="229"/>
      <c r="JHZ128" s="271"/>
      <c r="JIA128" s="259"/>
      <c r="JIF128" s="229"/>
      <c r="JIG128" s="271"/>
      <c r="JIH128" s="259"/>
      <c r="JIM128" s="229"/>
      <c r="JIN128" s="271"/>
      <c r="JIO128" s="259"/>
      <c r="JIT128" s="229"/>
      <c r="JIU128" s="271"/>
      <c r="JIV128" s="259"/>
      <c r="JJA128" s="229"/>
      <c r="JJB128" s="271"/>
      <c r="JJC128" s="259"/>
      <c r="JJH128" s="229"/>
      <c r="JJI128" s="271"/>
      <c r="JJJ128" s="259"/>
      <c r="JJO128" s="229"/>
      <c r="JJP128" s="271"/>
      <c r="JJQ128" s="259"/>
      <c r="JJV128" s="229"/>
      <c r="JJW128" s="271"/>
      <c r="JJX128" s="259"/>
      <c r="JKC128" s="229"/>
      <c r="JKD128" s="271"/>
      <c r="JKE128" s="259"/>
      <c r="JKJ128" s="229"/>
      <c r="JKK128" s="271"/>
      <c r="JKL128" s="259"/>
      <c r="JKQ128" s="229"/>
      <c r="JKR128" s="271"/>
      <c r="JKS128" s="259"/>
      <c r="JKX128" s="229"/>
      <c r="JKY128" s="271"/>
      <c r="JKZ128" s="259"/>
      <c r="JLE128" s="229"/>
      <c r="JLF128" s="271"/>
      <c r="JLG128" s="259"/>
      <c r="JLL128" s="229"/>
      <c r="JLM128" s="271"/>
      <c r="JLN128" s="259"/>
      <c r="JLS128" s="229"/>
      <c r="JLT128" s="271"/>
      <c r="JLU128" s="259"/>
      <c r="JLZ128" s="229"/>
      <c r="JMA128" s="271"/>
      <c r="JMB128" s="259"/>
      <c r="JMG128" s="229"/>
      <c r="JMH128" s="271"/>
      <c r="JMI128" s="259"/>
      <c r="JMN128" s="229"/>
      <c r="JMO128" s="271"/>
      <c r="JMP128" s="259"/>
      <c r="JMU128" s="229"/>
      <c r="JMV128" s="271"/>
      <c r="JMW128" s="259"/>
      <c r="JNB128" s="229"/>
      <c r="JNC128" s="271"/>
      <c r="JND128" s="259"/>
      <c r="JNI128" s="229"/>
      <c r="JNJ128" s="271"/>
      <c r="JNK128" s="259"/>
      <c r="JNP128" s="229"/>
      <c r="JNQ128" s="271"/>
      <c r="JNR128" s="259"/>
      <c r="JNW128" s="229"/>
      <c r="JNX128" s="271"/>
      <c r="JNY128" s="259"/>
      <c r="JOD128" s="229"/>
      <c r="JOE128" s="271"/>
      <c r="JOF128" s="259"/>
      <c r="JOK128" s="229"/>
      <c r="JOL128" s="271"/>
      <c r="JOM128" s="259"/>
      <c r="JOR128" s="229"/>
      <c r="JOS128" s="271"/>
      <c r="JOT128" s="259"/>
      <c r="JOY128" s="229"/>
      <c r="JOZ128" s="271"/>
      <c r="JPA128" s="259"/>
      <c r="JPF128" s="229"/>
      <c r="JPG128" s="271"/>
      <c r="JPH128" s="259"/>
      <c r="JPM128" s="229"/>
      <c r="JPN128" s="271"/>
      <c r="JPO128" s="259"/>
      <c r="JPT128" s="229"/>
      <c r="JPU128" s="271"/>
      <c r="JPV128" s="259"/>
      <c r="JQA128" s="229"/>
      <c r="JQB128" s="271"/>
      <c r="JQC128" s="259"/>
      <c r="JQH128" s="229"/>
      <c r="JQI128" s="271"/>
      <c r="JQJ128" s="259"/>
      <c r="JQO128" s="229"/>
      <c r="JQP128" s="271"/>
      <c r="JQQ128" s="259"/>
      <c r="JQV128" s="229"/>
      <c r="JQW128" s="271"/>
      <c r="JQX128" s="259"/>
      <c r="JRC128" s="229"/>
      <c r="JRD128" s="271"/>
      <c r="JRE128" s="259"/>
      <c r="JRJ128" s="229"/>
      <c r="JRK128" s="271"/>
      <c r="JRL128" s="259"/>
      <c r="JRQ128" s="229"/>
      <c r="JRR128" s="271"/>
      <c r="JRS128" s="259"/>
      <c r="JRX128" s="229"/>
      <c r="JRY128" s="271"/>
      <c r="JRZ128" s="259"/>
      <c r="JSE128" s="229"/>
      <c r="JSF128" s="271"/>
      <c r="JSG128" s="259"/>
      <c r="JSL128" s="229"/>
      <c r="JSM128" s="271"/>
      <c r="JSN128" s="259"/>
      <c r="JSS128" s="229"/>
      <c r="JST128" s="271"/>
      <c r="JSU128" s="259"/>
      <c r="JSZ128" s="229"/>
      <c r="JTA128" s="271"/>
      <c r="JTB128" s="259"/>
      <c r="JTG128" s="229"/>
      <c r="JTH128" s="271"/>
      <c r="JTI128" s="259"/>
      <c r="JTN128" s="229"/>
      <c r="JTO128" s="271"/>
      <c r="JTP128" s="259"/>
      <c r="JTU128" s="229"/>
      <c r="JTV128" s="271"/>
      <c r="JTW128" s="259"/>
      <c r="JUB128" s="229"/>
      <c r="JUC128" s="271"/>
      <c r="JUD128" s="259"/>
      <c r="JUI128" s="229"/>
      <c r="JUJ128" s="271"/>
      <c r="JUK128" s="259"/>
      <c r="JUP128" s="229"/>
      <c r="JUQ128" s="271"/>
      <c r="JUR128" s="259"/>
      <c r="JUW128" s="229"/>
      <c r="JUX128" s="271"/>
      <c r="JUY128" s="259"/>
      <c r="JVD128" s="229"/>
      <c r="JVE128" s="271"/>
      <c r="JVF128" s="259"/>
      <c r="JVK128" s="229"/>
      <c r="JVL128" s="271"/>
      <c r="JVM128" s="259"/>
      <c r="JVR128" s="229"/>
      <c r="JVS128" s="271"/>
      <c r="JVT128" s="259"/>
      <c r="JVY128" s="229"/>
      <c r="JVZ128" s="271"/>
      <c r="JWA128" s="259"/>
      <c r="JWF128" s="229"/>
      <c r="JWG128" s="271"/>
      <c r="JWH128" s="259"/>
      <c r="JWM128" s="229"/>
      <c r="JWN128" s="271"/>
      <c r="JWO128" s="259"/>
      <c r="JWT128" s="229"/>
      <c r="JWU128" s="271"/>
      <c r="JWV128" s="259"/>
      <c r="JXA128" s="229"/>
      <c r="JXB128" s="271"/>
      <c r="JXC128" s="259"/>
      <c r="JXH128" s="229"/>
      <c r="JXI128" s="271"/>
      <c r="JXJ128" s="259"/>
      <c r="JXO128" s="229"/>
      <c r="JXP128" s="271"/>
      <c r="JXQ128" s="259"/>
      <c r="JXV128" s="229"/>
      <c r="JXW128" s="271"/>
      <c r="JXX128" s="259"/>
      <c r="JYC128" s="229"/>
      <c r="JYD128" s="271"/>
      <c r="JYE128" s="259"/>
      <c r="JYJ128" s="229"/>
      <c r="JYK128" s="271"/>
      <c r="JYL128" s="259"/>
      <c r="JYQ128" s="229"/>
      <c r="JYR128" s="271"/>
      <c r="JYS128" s="259"/>
      <c r="JYX128" s="229"/>
      <c r="JYY128" s="271"/>
      <c r="JYZ128" s="259"/>
      <c r="JZE128" s="229"/>
      <c r="JZF128" s="271"/>
      <c r="JZG128" s="259"/>
      <c r="JZL128" s="229"/>
      <c r="JZM128" s="271"/>
      <c r="JZN128" s="259"/>
      <c r="JZS128" s="229"/>
      <c r="JZT128" s="271"/>
      <c r="JZU128" s="259"/>
      <c r="JZZ128" s="229"/>
      <c r="KAA128" s="271"/>
      <c r="KAB128" s="259"/>
      <c r="KAG128" s="229"/>
      <c r="KAH128" s="271"/>
      <c r="KAI128" s="259"/>
      <c r="KAN128" s="229"/>
      <c r="KAO128" s="271"/>
      <c r="KAP128" s="259"/>
      <c r="KAU128" s="229"/>
      <c r="KAV128" s="271"/>
      <c r="KAW128" s="259"/>
      <c r="KBB128" s="229"/>
      <c r="KBC128" s="271"/>
      <c r="KBD128" s="259"/>
      <c r="KBI128" s="229"/>
      <c r="KBJ128" s="271"/>
      <c r="KBK128" s="259"/>
      <c r="KBP128" s="229"/>
      <c r="KBQ128" s="271"/>
      <c r="KBR128" s="259"/>
      <c r="KBW128" s="229"/>
      <c r="KBX128" s="271"/>
      <c r="KBY128" s="259"/>
      <c r="KCD128" s="229"/>
      <c r="KCE128" s="271"/>
      <c r="KCF128" s="259"/>
      <c r="KCK128" s="229"/>
      <c r="KCL128" s="271"/>
      <c r="KCM128" s="259"/>
      <c r="KCR128" s="229"/>
      <c r="KCS128" s="271"/>
      <c r="KCT128" s="259"/>
      <c r="KCY128" s="229"/>
      <c r="KCZ128" s="271"/>
      <c r="KDA128" s="259"/>
      <c r="KDF128" s="229"/>
      <c r="KDG128" s="271"/>
      <c r="KDH128" s="259"/>
      <c r="KDM128" s="229"/>
      <c r="KDN128" s="271"/>
      <c r="KDO128" s="259"/>
      <c r="KDT128" s="229"/>
      <c r="KDU128" s="271"/>
      <c r="KDV128" s="259"/>
      <c r="KEA128" s="229"/>
      <c r="KEB128" s="271"/>
      <c r="KEC128" s="259"/>
      <c r="KEH128" s="229"/>
      <c r="KEI128" s="271"/>
      <c r="KEJ128" s="259"/>
      <c r="KEO128" s="229"/>
      <c r="KEP128" s="271"/>
      <c r="KEQ128" s="259"/>
      <c r="KEV128" s="229"/>
      <c r="KEW128" s="271"/>
      <c r="KEX128" s="259"/>
      <c r="KFC128" s="229"/>
      <c r="KFD128" s="271"/>
      <c r="KFE128" s="259"/>
      <c r="KFJ128" s="229"/>
      <c r="KFK128" s="271"/>
      <c r="KFL128" s="259"/>
      <c r="KFQ128" s="229"/>
      <c r="KFR128" s="271"/>
      <c r="KFS128" s="259"/>
      <c r="KFX128" s="229"/>
      <c r="KFY128" s="271"/>
      <c r="KFZ128" s="259"/>
      <c r="KGE128" s="229"/>
      <c r="KGF128" s="271"/>
      <c r="KGG128" s="259"/>
      <c r="KGL128" s="229"/>
      <c r="KGM128" s="271"/>
      <c r="KGN128" s="259"/>
      <c r="KGS128" s="229"/>
      <c r="KGT128" s="271"/>
      <c r="KGU128" s="259"/>
      <c r="KGZ128" s="229"/>
      <c r="KHA128" s="271"/>
      <c r="KHB128" s="259"/>
      <c r="KHG128" s="229"/>
      <c r="KHH128" s="271"/>
      <c r="KHI128" s="259"/>
      <c r="KHN128" s="229"/>
      <c r="KHO128" s="271"/>
      <c r="KHP128" s="259"/>
      <c r="KHU128" s="229"/>
      <c r="KHV128" s="271"/>
      <c r="KHW128" s="259"/>
      <c r="KIB128" s="229"/>
      <c r="KIC128" s="271"/>
      <c r="KID128" s="259"/>
      <c r="KII128" s="229"/>
      <c r="KIJ128" s="271"/>
      <c r="KIK128" s="259"/>
      <c r="KIP128" s="229"/>
      <c r="KIQ128" s="271"/>
      <c r="KIR128" s="259"/>
      <c r="KIW128" s="229"/>
      <c r="KIX128" s="271"/>
      <c r="KIY128" s="259"/>
      <c r="KJD128" s="229"/>
      <c r="KJE128" s="271"/>
      <c r="KJF128" s="259"/>
      <c r="KJK128" s="229"/>
      <c r="KJL128" s="271"/>
      <c r="KJM128" s="259"/>
      <c r="KJR128" s="229"/>
      <c r="KJS128" s="271"/>
      <c r="KJT128" s="259"/>
      <c r="KJY128" s="229"/>
      <c r="KJZ128" s="271"/>
      <c r="KKA128" s="259"/>
      <c r="KKF128" s="229"/>
      <c r="KKG128" s="271"/>
      <c r="KKH128" s="259"/>
      <c r="KKM128" s="229"/>
      <c r="KKN128" s="271"/>
      <c r="KKO128" s="259"/>
      <c r="KKT128" s="229"/>
      <c r="KKU128" s="271"/>
      <c r="KKV128" s="259"/>
      <c r="KLA128" s="229"/>
      <c r="KLB128" s="271"/>
      <c r="KLC128" s="259"/>
      <c r="KLH128" s="229"/>
      <c r="KLI128" s="271"/>
      <c r="KLJ128" s="259"/>
      <c r="KLO128" s="229"/>
      <c r="KLP128" s="271"/>
      <c r="KLQ128" s="259"/>
      <c r="KLV128" s="229"/>
      <c r="KLW128" s="271"/>
      <c r="KLX128" s="259"/>
      <c r="KMC128" s="229"/>
      <c r="KMD128" s="271"/>
      <c r="KME128" s="259"/>
      <c r="KMJ128" s="229"/>
      <c r="KMK128" s="271"/>
      <c r="KML128" s="259"/>
      <c r="KMQ128" s="229"/>
      <c r="KMR128" s="271"/>
      <c r="KMS128" s="259"/>
      <c r="KMX128" s="229"/>
      <c r="KMY128" s="271"/>
      <c r="KMZ128" s="259"/>
      <c r="KNE128" s="229"/>
      <c r="KNF128" s="271"/>
      <c r="KNG128" s="259"/>
      <c r="KNL128" s="229"/>
      <c r="KNM128" s="271"/>
      <c r="KNN128" s="259"/>
      <c r="KNS128" s="229"/>
      <c r="KNT128" s="271"/>
      <c r="KNU128" s="259"/>
      <c r="KNZ128" s="229"/>
      <c r="KOA128" s="271"/>
      <c r="KOB128" s="259"/>
      <c r="KOG128" s="229"/>
      <c r="KOH128" s="271"/>
      <c r="KOI128" s="259"/>
      <c r="KON128" s="229"/>
      <c r="KOO128" s="271"/>
      <c r="KOP128" s="259"/>
      <c r="KOU128" s="229"/>
      <c r="KOV128" s="271"/>
      <c r="KOW128" s="259"/>
      <c r="KPB128" s="229"/>
      <c r="KPC128" s="271"/>
      <c r="KPD128" s="259"/>
      <c r="KPI128" s="229"/>
      <c r="KPJ128" s="271"/>
      <c r="KPK128" s="259"/>
      <c r="KPP128" s="229"/>
      <c r="KPQ128" s="271"/>
      <c r="KPR128" s="259"/>
      <c r="KPW128" s="229"/>
      <c r="KPX128" s="271"/>
      <c r="KPY128" s="259"/>
      <c r="KQD128" s="229"/>
      <c r="KQE128" s="271"/>
      <c r="KQF128" s="259"/>
      <c r="KQK128" s="229"/>
      <c r="KQL128" s="271"/>
      <c r="KQM128" s="259"/>
      <c r="KQR128" s="229"/>
      <c r="KQS128" s="271"/>
      <c r="KQT128" s="259"/>
      <c r="KQY128" s="229"/>
      <c r="KQZ128" s="271"/>
      <c r="KRA128" s="259"/>
      <c r="KRF128" s="229"/>
      <c r="KRG128" s="271"/>
      <c r="KRH128" s="259"/>
      <c r="KRM128" s="229"/>
      <c r="KRN128" s="271"/>
      <c r="KRO128" s="259"/>
      <c r="KRT128" s="229"/>
      <c r="KRU128" s="271"/>
      <c r="KRV128" s="259"/>
      <c r="KSA128" s="229"/>
      <c r="KSB128" s="271"/>
      <c r="KSC128" s="259"/>
      <c r="KSH128" s="229"/>
      <c r="KSI128" s="271"/>
      <c r="KSJ128" s="259"/>
      <c r="KSO128" s="229"/>
      <c r="KSP128" s="271"/>
      <c r="KSQ128" s="259"/>
      <c r="KSV128" s="229"/>
      <c r="KSW128" s="271"/>
      <c r="KSX128" s="259"/>
      <c r="KTC128" s="229"/>
      <c r="KTD128" s="271"/>
      <c r="KTE128" s="259"/>
      <c r="KTJ128" s="229"/>
      <c r="KTK128" s="271"/>
      <c r="KTL128" s="259"/>
      <c r="KTQ128" s="229"/>
      <c r="KTR128" s="271"/>
      <c r="KTS128" s="259"/>
      <c r="KTX128" s="229"/>
      <c r="KTY128" s="271"/>
      <c r="KTZ128" s="259"/>
      <c r="KUE128" s="229"/>
      <c r="KUF128" s="271"/>
      <c r="KUG128" s="259"/>
      <c r="KUL128" s="229"/>
      <c r="KUM128" s="271"/>
      <c r="KUN128" s="259"/>
      <c r="KUS128" s="229"/>
      <c r="KUT128" s="271"/>
      <c r="KUU128" s="259"/>
      <c r="KUZ128" s="229"/>
      <c r="KVA128" s="271"/>
      <c r="KVB128" s="259"/>
      <c r="KVG128" s="229"/>
      <c r="KVH128" s="271"/>
      <c r="KVI128" s="259"/>
      <c r="KVN128" s="229"/>
      <c r="KVO128" s="271"/>
      <c r="KVP128" s="259"/>
      <c r="KVU128" s="229"/>
      <c r="KVV128" s="271"/>
      <c r="KVW128" s="259"/>
      <c r="KWB128" s="229"/>
      <c r="KWC128" s="271"/>
      <c r="KWD128" s="259"/>
      <c r="KWI128" s="229"/>
      <c r="KWJ128" s="271"/>
      <c r="KWK128" s="259"/>
      <c r="KWP128" s="229"/>
      <c r="KWQ128" s="271"/>
      <c r="KWR128" s="259"/>
      <c r="KWW128" s="229"/>
      <c r="KWX128" s="271"/>
      <c r="KWY128" s="259"/>
      <c r="KXD128" s="229"/>
      <c r="KXE128" s="271"/>
      <c r="KXF128" s="259"/>
      <c r="KXK128" s="229"/>
      <c r="KXL128" s="271"/>
      <c r="KXM128" s="259"/>
      <c r="KXR128" s="229"/>
      <c r="KXS128" s="271"/>
      <c r="KXT128" s="259"/>
      <c r="KXY128" s="229"/>
      <c r="KXZ128" s="271"/>
      <c r="KYA128" s="259"/>
      <c r="KYF128" s="229"/>
      <c r="KYG128" s="271"/>
      <c r="KYH128" s="259"/>
      <c r="KYM128" s="229"/>
      <c r="KYN128" s="271"/>
      <c r="KYO128" s="259"/>
      <c r="KYT128" s="229"/>
      <c r="KYU128" s="271"/>
      <c r="KYV128" s="259"/>
      <c r="KZA128" s="229"/>
      <c r="KZB128" s="271"/>
      <c r="KZC128" s="259"/>
      <c r="KZH128" s="229"/>
      <c r="KZI128" s="271"/>
      <c r="KZJ128" s="259"/>
      <c r="KZO128" s="229"/>
      <c r="KZP128" s="271"/>
      <c r="KZQ128" s="259"/>
      <c r="KZV128" s="229"/>
      <c r="KZW128" s="271"/>
      <c r="KZX128" s="259"/>
      <c r="LAC128" s="229"/>
      <c r="LAD128" s="271"/>
      <c r="LAE128" s="259"/>
      <c r="LAJ128" s="229"/>
      <c r="LAK128" s="271"/>
      <c r="LAL128" s="259"/>
      <c r="LAQ128" s="229"/>
      <c r="LAR128" s="271"/>
      <c r="LAS128" s="259"/>
      <c r="LAX128" s="229"/>
      <c r="LAY128" s="271"/>
      <c r="LAZ128" s="259"/>
      <c r="LBE128" s="229"/>
      <c r="LBF128" s="271"/>
      <c r="LBG128" s="259"/>
      <c r="LBL128" s="229"/>
      <c r="LBM128" s="271"/>
      <c r="LBN128" s="259"/>
      <c r="LBS128" s="229"/>
      <c r="LBT128" s="271"/>
      <c r="LBU128" s="259"/>
      <c r="LBZ128" s="229"/>
      <c r="LCA128" s="271"/>
      <c r="LCB128" s="259"/>
      <c r="LCG128" s="229"/>
      <c r="LCH128" s="271"/>
      <c r="LCI128" s="259"/>
      <c r="LCN128" s="229"/>
      <c r="LCO128" s="271"/>
      <c r="LCP128" s="259"/>
      <c r="LCU128" s="229"/>
      <c r="LCV128" s="271"/>
      <c r="LCW128" s="259"/>
      <c r="LDB128" s="229"/>
      <c r="LDC128" s="271"/>
      <c r="LDD128" s="259"/>
      <c r="LDI128" s="229"/>
      <c r="LDJ128" s="271"/>
      <c r="LDK128" s="259"/>
      <c r="LDP128" s="229"/>
      <c r="LDQ128" s="271"/>
      <c r="LDR128" s="259"/>
      <c r="LDW128" s="229"/>
      <c r="LDX128" s="271"/>
      <c r="LDY128" s="259"/>
      <c r="LED128" s="229"/>
      <c r="LEE128" s="271"/>
      <c r="LEF128" s="259"/>
      <c r="LEK128" s="229"/>
      <c r="LEL128" s="271"/>
      <c r="LEM128" s="259"/>
      <c r="LER128" s="229"/>
      <c r="LES128" s="271"/>
      <c r="LET128" s="259"/>
      <c r="LEY128" s="229"/>
      <c r="LEZ128" s="271"/>
      <c r="LFA128" s="259"/>
      <c r="LFF128" s="229"/>
      <c r="LFG128" s="271"/>
      <c r="LFH128" s="259"/>
      <c r="LFM128" s="229"/>
      <c r="LFN128" s="271"/>
      <c r="LFO128" s="259"/>
      <c r="LFT128" s="229"/>
      <c r="LFU128" s="271"/>
      <c r="LFV128" s="259"/>
      <c r="LGA128" s="229"/>
      <c r="LGB128" s="271"/>
      <c r="LGC128" s="259"/>
      <c r="LGH128" s="229"/>
      <c r="LGI128" s="271"/>
      <c r="LGJ128" s="259"/>
      <c r="LGO128" s="229"/>
      <c r="LGP128" s="271"/>
      <c r="LGQ128" s="259"/>
      <c r="LGV128" s="229"/>
      <c r="LGW128" s="271"/>
      <c r="LGX128" s="259"/>
      <c r="LHC128" s="229"/>
      <c r="LHD128" s="271"/>
      <c r="LHE128" s="259"/>
      <c r="LHJ128" s="229"/>
      <c r="LHK128" s="271"/>
      <c r="LHL128" s="259"/>
      <c r="LHQ128" s="229"/>
      <c r="LHR128" s="271"/>
      <c r="LHS128" s="259"/>
      <c r="LHX128" s="229"/>
      <c r="LHY128" s="271"/>
      <c r="LHZ128" s="259"/>
      <c r="LIE128" s="229"/>
      <c r="LIF128" s="271"/>
      <c r="LIG128" s="259"/>
      <c r="LIL128" s="229"/>
      <c r="LIM128" s="271"/>
      <c r="LIN128" s="259"/>
      <c r="LIS128" s="229"/>
      <c r="LIT128" s="271"/>
      <c r="LIU128" s="259"/>
      <c r="LIZ128" s="229"/>
      <c r="LJA128" s="271"/>
      <c r="LJB128" s="259"/>
      <c r="LJG128" s="229"/>
      <c r="LJH128" s="271"/>
      <c r="LJI128" s="259"/>
      <c r="LJN128" s="229"/>
      <c r="LJO128" s="271"/>
      <c r="LJP128" s="259"/>
      <c r="LJU128" s="229"/>
      <c r="LJV128" s="271"/>
      <c r="LJW128" s="259"/>
      <c r="LKB128" s="229"/>
      <c r="LKC128" s="271"/>
      <c r="LKD128" s="259"/>
      <c r="LKI128" s="229"/>
      <c r="LKJ128" s="271"/>
      <c r="LKK128" s="259"/>
      <c r="LKP128" s="229"/>
      <c r="LKQ128" s="271"/>
      <c r="LKR128" s="259"/>
      <c r="LKW128" s="229"/>
      <c r="LKX128" s="271"/>
      <c r="LKY128" s="259"/>
      <c r="LLD128" s="229"/>
      <c r="LLE128" s="271"/>
      <c r="LLF128" s="259"/>
      <c r="LLK128" s="229"/>
      <c r="LLL128" s="271"/>
      <c r="LLM128" s="259"/>
      <c r="LLR128" s="229"/>
      <c r="LLS128" s="271"/>
      <c r="LLT128" s="259"/>
      <c r="LLY128" s="229"/>
      <c r="LLZ128" s="271"/>
      <c r="LMA128" s="259"/>
      <c r="LMF128" s="229"/>
      <c r="LMG128" s="271"/>
      <c r="LMH128" s="259"/>
      <c r="LMM128" s="229"/>
      <c r="LMN128" s="271"/>
      <c r="LMO128" s="259"/>
      <c r="LMT128" s="229"/>
      <c r="LMU128" s="271"/>
      <c r="LMV128" s="259"/>
      <c r="LNA128" s="229"/>
      <c r="LNB128" s="271"/>
      <c r="LNC128" s="259"/>
      <c r="LNH128" s="229"/>
      <c r="LNI128" s="271"/>
      <c r="LNJ128" s="259"/>
      <c r="LNO128" s="229"/>
      <c r="LNP128" s="271"/>
      <c r="LNQ128" s="259"/>
      <c r="LNV128" s="229"/>
      <c r="LNW128" s="271"/>
      <c r="LNX128" s="259"/>
      <c r="LOC128" s="229"/>
      <c r="LOD128" s="271"/>
      <c r="LOE128" s="259"/>
      <c r="LOJ128" s="229"/>
      <c r="LOK128" s="271"/>
      <c r="LOL128" s="259"/>
      <c r="LOQ128" s="229"/>
      <c r="LOR128" s="271"/>
      <c r="LOS128" s="259"/>
      <c r="LOX128" s="229"/>
      <c r="LOY128" s="271"/>
      <c r="LOZ128" s="259"/>
      <c r="LPE128" s="229"/>
      <c r="LPF128" s="271"/>
      <c r="LPG128" s="259"/>
      <c r="LPL128" s="229"/>
      <c r="LPM128" s="271"/>
      <c r="LPN128" s="259"/>
      <c r="LPS128" s="229"/>
      <c r="LPT128" s="271"/>
      <c r="LPU128" s="259"/>
      <c r="LPZ128" s="229"/>
      <c r="LQA128" s="271"/>
      <c r="LQB128" s="259"/>
      <c r="LQG128" s="229"/>
      <c r="LQH128" s="271"/>
      <c r="LQI128" s="259"/>
      <c r="LQN128" s="229"/>
      <c r="LQO128" s="271"/>
      <c r="LQP128" s="259"/>
      <c r="LQU128" s="229"/>
      <c r="LQV128" s="271"/>
      <c r="LQW128" s="259"/>
      <c r="LRB128" s="229"/>
      <c r="LRC128" s="271"/>
      <c r="LRD128" s="259"/>
      <c r="LRI128" s="229"/>
      <c r="LRJ128" s="271"/>
      <c r="LRK128" s="259"/>
      <c r="LRP128" s="229"/>
      <c r="LRQ128" s="271"/>
      <c r="LRR128" s="259"/>
      <c r="LRW128" s="229"/>
      <c r="LRX128" s="271"/>
      <c r="LRY128" s="259"/>
      <c r="LSD128" s="229"/>
      <c r="LSE128" s="271"/>
      <c r="LSF128" s="259"/>
      <c r="LSK128" s="229"/>
      <c r="LSL128" s="271"/>
      <c r="LSM128" s="259"/>
      <c r="LSR128" s="229"/>
      <c r="LSS128" s="271"/>
      <c r="LST128" s="259"/>
      <c r="LSY128" s="229"/>
      <c r="LSZ128" s="271"/>
      <c r="LTA128" s="259"/>
      <c r="LTF128" s="229"/>
      <c r="LTG128" s="271"/>
      <c r="LTH128" s="259"/>
      <c r="LTM128" s="229"/>
      <c r="LTN128" s="271"/>
      <c r="LTO128" s="259"/>
      <c r="LTT128" s="229"/>
      <c r="LTU128" s="271"/>
      <c r="LTV128" s="259"/>
      <c r="LUA128" s="229"/>
      <c r="LUB128" s="271"/>
      <c r="LUC128" s="259"/>
      <c r="LUH128" s="229"/>
      <c r="LUI128" s="271"/>
      <c r="LUJ128" s="259"/>
      <c r="LUO128" s="229"/>
      <c r="LUP128" s="271"/>
      <c r="LUQ128" s="259"/>
      <c r="LUV128" s="229"/>
      <c r="LUW128" s="271"/>
      <c r="LUX128" s="259"/>
      <c r="LVC128" s="229"/>
      <c r="LVD128" s="271"/>
      <c r="LVE128" s="259"/>
      <c r="LVJ128" s="229"/>
      <c r="LVK128" s="271"/>
      <c r="LVL128" s="259"/>
      <c r="LVQ128" s="229"/>
      <c r="LVR128" s="271"/>
      <c r="LVS128" s="259"/>
      <c r="LVX128" s="229"/>
      <c r="LVY128" s="271"/>
      <c r="LVZ128" s="259"/>
      <c r="LWE128" s="229"/>
      <c r="LWF128" s="271"/>
      <c r="LWG128" s="259"/>
      <c r="LWL128" s="229"/>
      <c r="LWM128" s="271"/>
      <c r="LWN128" s="259"/>
      <c r="LWS128" s="229"/>
      <c r="LWT128" s="271"/>
      <c r="LWU128" s="259"/>
      <c r="LWZ128" s="229"/>
      <c r="LXA128" s="271"/>
      <c r="LXB128" s="259"/>
      <c r="LXG128" s="229"/>
      <c r="LXH128" s="271"/>
      <c r="LXI128" s="259"/>
      <c r="LXN128" s="229"/>
      <c r="LXO128" s="271"/>
      <c r="LXP128" s="259"/>
      <c r="LXU128" s="229"/>
      <c r="LXV128" s="271"/>
      <c r="LXW128" s="259"/>
      <c r="LYB128" s="229"/>
      <c r="LYC128" s="271"/>
      <c r="LYD128" s="259"/>
      <c r="LYI128" s="229"/>
      <c r="LYJ128" s="271"/>
      <c r="LYK128" s="259"/>
      <c r="LYP128" s="229"/>
      <c r="LYQ128" s="271"/>
      <c r="LYR128" s="259"/>
      <c r="LYW128" s="229"/>
      <c r="LYX128" s="271"/>
      <c r="LYY128" s="259"/>
      <c r="LZD128" s="229"/>
      <c r="LZE128" s="271"/>
      <c r="LZF128" s="259"/>
      <c r="LZK128" s="229"/>
      <c r="LZL128" s="271"/>
      <c r="LZM128" s="259"/>
      <c r="LZR128" s="229"/>
      <c r="LZS128" s="271"/>
      <c r="LZT128" s="259"/>
      <c r="LZY128" s="229"/>
      <c r="LZZ128" s="271"/>
      <c r="MAA128" s="259"/>
      <c r="MAF128" s="229"/>
      <c r="MAG128" s="271"/>
      <c r="MAH128" s="259"/>
      <c r="MAM128" s="229"/>
      <c r="MAN128" s="271"/>
      <c r="MAO128" s="259"/>
      <c r="MAT128" s="229"/>
      <c r="MAU128" s="271"/>
      <c r="MAV128" s="259"/>
      <c r="MBA128" s="229"/>
      <c r="MBB128" s="271"/>
      <c r="MBC128" s="259"/>
      <c r="MBH128" s="229"/>
      <c r="MBI128" s="271"/>
      <c r="MBJ128" s="259"/>
      <c r="MBO128" s="229"/>
      <c r="MBP128" s="271"/>
      <c r="MBQ128" s="259"/>
      <c r="MBV128" s="229"/>
      <c r="MBW128" s="271"/>
      <c r="MBX128" s="259"/>
      <c r="MCC128" s="229"/>
      <c r="MCD128" s="271"/>
      <c r="MCE128" s="259"/>
      <c r="MCJ128" s="229"/>
      <c r="MCK128" s="271"/>
      <c r="MCL128" s="259"/>
      <c r="MCQ128" s="229"/>
      <c r="MCR128" s="271"/>
      <c r="MCS128" s="259"/>
      <c r="MCX128" s="229"/>
      <c r="MCY128" s="271"/>
      <c r="MCZ128" s="259"/>
      <c r="MDE128" s="229"/>
      <c r="MDF128" s="271"/>
      <c r="MDG128" s="259"/>
      <c r="MDL128" s="229"/>
      <c r="MDM128" s="271"/>
      <c r="MDN128" s="259"/>
      <c r="MDS128" s="229"/>
      <c r="MDT128" s="271"/>
      <c r="MDU128" s="259"/>
      <c r="MDZ128" s="229"/>
      <c r="MEA128" s="271"/>
      <c r="MEB128" s="259"/>
      <c r="MEG128" s="229"/>
      <c r="MEH128" s="271"/>
      <c r="MEI128" s="259"/>
      <c r="MEN128" s="229"/>
      <c r="MEO128" s="271"/>
      <c r="MEP128" s="259"/>
      <c r="MEU128" s="229"/>
      <c r="MEV128" s="271"/>
      <c r="MEW128" s="259"/>
      <c r="MFB128" s="229"/>
      <c r="MFC128" s="271"/>
      <c r="MFD128" s="259"/>
      <c r="MFI128" s="229"/>
      <c r="MFJ128" s="271"/>
      <c r="MFK128" s="259"/>
      <c r="MFP128" s="229"/>
      <c r="MFQ128" s="271"/>
      <c r="MFR128" s="259"/>
      <c r="MFW128" s="229"/>
      <c r="MFX128" s="271"/>
      <c r="MFY128" s="259"/>
      <c r="MGD128" s="229"/>
      <c r="MGE128" s="271"/>
      <c r="MGF128" s="259"/>
      <c r="MGK128" s="229"/>
      <c r="MGL128" s="271"/>
      <c r="MGM128" s="259"/>
      <c r="MGR128" s="229"/>
      <c r="MGS128" s="271"/>
      <c r="MGT128" s="259"/>
      <c r="MGY128" s="229"/>
      <c r="MGZ128" s="271"/>
      <c r="MHA128" s="259"/>
      <c r="MHF128" s="229"/>
      <c r="MHG128" s="271"/>
      <c r="MHH128" s="259"/>
      <c r="MHM128" s="229"/>
      <c r="MHN128" s="271"/>
      <c r="MHO128" s="259"/>
      <c r="MHT128" s="229"/>
      <c r="MHU128" s="271"/>
      <c r="MHV128" s="259"/>
      <c r="MIA128" s="229"/>
      <c r="MIB128" s="271"/>
      <c r="MIC128" s="259"/>
      <c r="MIH128" s="229"/>
      <c r="MII128" s="271"/>
      <c r="MIJ128" s="259"/>
      <c r="MIO128" s="229"/>
      <c r="MIP128" s="271"/>
      <c r="MIQ128" s="259"/>
      <c r="MIV128" s="229"/>
      <c r="MIW128" s="271"/>
      <c r="MIX128" s="259"/>
      <c r="MJC128" s="229"/>
      <c r="MJD128" s="271"/>
      <c r="MJE128" s="259"/>
      <c r="MJJ128" s="229"/>
      <c r="MJK128" s="271"/>
      <c r="MJL128" s="259"/>
      <c r="MJQ128" s="229"/>
      <c r="MJR128" s="271"/>
      <c r="MJS128" s="259"/>
      <c r="MJX128" s="229"/>
      <c r="MJY128" s="271"/>
      <c r="MJZ128" s="259"/>
      <c r="MKE128" s="229"/>
      <c r="MKF128" s="271"/>
      <c r="MKG128" s="259"/>
      <c r="MKL128" s="229"/>
      <c r="MKM128" s="271"/>
      <c r="MKN128" s="259"/>
      <c r="MKS128" s="229"/>
      <c r="MKT128" s="271"/>
      <c r="MKU128" s="259"/>
      <c r="MKZ128" s="229"/>
      <c r="MLA128" s="271"/>
      <c r="MLB128" s="259"/>
      <c r="MLG128" s="229"/>
      <c r="MLH128" s="271"/>
      <c r="MLI128" s="259"/>
      <c r="MLN128" s="229"/>
      <c r="MLO128" s="271"/>
      <c r="MLP128" s="259"/>
      <c r="MLU128" s="229"/>
      <c r="MLV128" s="271"/>
      <c r="MLW128" s="259"/>
      <c r="MMB128" s="229"/>
      <c r="MMC128" s="271"/>
      <c r="MMD128" s="259"/>
      <c r="MMI128" s="229"/>
      <c r="MMJ128" s="271"/>
      <c r="MMK128" s="259"/>
      <c r="MMP128" s="229"/>
      <c r="MMQ128" s="271"/>
      <c r="MMR128" s="259"/>
      <c r="MMW128" s="229"/>
      <c r="MMX128" s="271"/>
      <c r="MMY128" s="259"/>
      <c r="MND128" s="229"/>
      <c r="MNE128" s="271"/>
      <c r="MNF128" s="259"/>
      <c r="MNK128" s="229"/>
      <c r="MNL128" s="271"/>
      <c r="MNM128" s="259"/>
      <c r="MNR128" s="229"/>
      <c r="MNS128" s="271"/>
      <c r="MNT128" s="259"/>
      <c r="MNY128" s="229"/>
      <c r="MNZ128" s="271"/>
      <c r="MOA128" s="259"/>
      <c r="MOF128" s="229"/>
      <c r="MOG128" s="271"/>
      <c r="MOH128" s="259"/>
      <c r="MOM128" s="229"/>
      <c r="MON128" s="271"/>
      <c r="MOO128" s="259"/>
      <c r="MOT128" s="229"/>
      <c r="MOU128" s="271"/>
      <c r="MOV128" s="259"/>
      <c r="MPA128" s="229"/>
      <c r="MPB128" s="271"/>
      <c r="MPC128" s="259"/>
      <c r="MPH128" s="229"/>
      <c r="MPI128" s="271"/>
      <c r="MPJ128" s="259"/>
      <c r="MPO128" s="229"/>
      <c r="MPP128" s="271"/>
      <c r="MPQ128" s="259"/>
      <c r="MPV128" s="229"/>
      <c r="MPW128" s="271"/>
      <c r="MPX128" s="259"/>
      <c r="MQC128" s="229"/>
      <c r="MQD128" s="271"/>
      <c r="MQE128" s="259"/>
      <c r="MQJ128" s="229"/>
      <c r="MQK128" s="271"/>
      <c r="MQL128" s="259"/>
      <c r="MQQ128" s="229"/>
      <c r="MQR128" s="271"/>
      <c r="MQS128" s="259"/>
      <c r="MQX128" s="229"/>
      <c r="MQY128" s="271"/>
      <c r="MQZ128" s="259"/>
      <c r="MRE128" s="229"/>
      <c r="MRF128" s="271"/>
      <c r="MRG128" s="259"/>
      <c r="MRL128" s="229"/>
      <c r="MRM128" s="271"/>
      <c r="MRN128" s="259"/>
      <c r="MRS128" s="229"/>
      <c r="MRT128" s="271"/>
      <c r="MRU128" s="259"/>
      <c r="MRZ128" s="229"/>
      <c r="MSA128" s="271"/>
      <c r="MSB128" s="259"/>
      <c r="MSG128" s="229"/>
      <c r="MSH128" s="271"/>
      <c r="MSI128" s="259"/>
      <c r="MSN128" s="229"/>
      <c r="MSO128" s="271"/>
      <c r="MSP128" s="259"/>
      <c r="MSU128" s="229"/>
      <c r="MSV128" s="271"/>
      <c r="MSW128" s="259"/>
      <c r="MTB128" s="229"/>
      <c r="MTC128" s="271"/>
      <c r="MTD128" s="259"/>
      <c r="MTI128" s="229"/>
      <c r="MTJ128" s="271"/>
      <c r="MTK128" s="259"/>
      <c r="MTP128" s="229"/>
      <c r="MTQ128" s="271"/>
      <c r="MTR128" s="259"/>
      <c r="MTW128" s="229"/>
      <c r="MTX128" s="271"/>
      <c r="MTY128" s="259"/>
      <c r="MUD128" s="229"/>
      <c r="MUE128" s="271"/>
      <c r="MUF128" s="259"/>
      <c r="MUK128" s="229"/>
      <c r="MUL128" s="271"/>
      <c r="MUM128" s="259"/>
      <c r="MUR128" s="229"/>
      <c r="MUS128" s="271"/>
      <c r="MUT128" s="259"/>
      <c r="MUY128" s="229"/>
      <c r="MUZ128" s="271"/>
      <c r="MVA128" s="259"/>
      <c r="MVF128" s="229"/>
      <c r="MVG128" s="271"/>
      <c r="MVH128" s="259"/>
      <c r="MVM128" s="229"/>
      <c r="MVN128" s="271"/>
      <c r="MVO128" s="259"/>
      <c r="MVT128" s="229"/>
      <c r="MVU128" s="271"/>
      <c r="MVV128" s="259"/>
      <c r="MWA128" s="229"/>
      <c r="MWB128" s="271"/>
      <c r="MWC128" s="259"/>
      <c r="MWH128" s="229"/>
      <c r="MWI128" s="271"/>
      <c r="MWJ128" s="259"/>
      <c r="MWO128" s="229"/>
      <c r="MWP128" s="271"/>
      <c r="MWQ128" s="259"/>
      <c r="MWV128" s="229"/>
      <c r="MWW128" s="271"/>
      <c r="MWX128" s="259"/>
      <c r="MXC128" s="229"/>
      <c r="MXD128" s="271"/>
      <c r="MXE128" s="259"/>
      <c r="MXJ128" s="229"/>
      <c r="MXK128" s="271"/>
      <c r="MXL128" s="259"/>
      <c r="MXQ128" s="229"/>
      <c r="MXR128" s="271"/>
      <c r="MXS128" s="259"/>
      <c r="MXX128" s="229"/>
      <c r="MXY128" s="271"/>
      <c r="MXZ128" s="259"/>
      <c r="MYE128" s="229"/>
      <c r="MYF128" s="271"/>
      <c r="MYG128" s="259"/>
      <c r="MYL128" s="229"/>
      <c r="MYM128" s="271"/>
      <c r="MYN128" s="259"/>
      <c r="MYS128" s="229"/>
      <c r="MYT128" s="271"/>
      <c r="MYU128" s="259"/>
      <c r="MYZ128" s="229"/>
      <c r="MZA128" s="271"/>
      <c r="MZB128" s="259"/>
      <c r="MZG128" s="229"/>
      <c r="MZH128" s="271"/>
      <c r="MZI128" s="259"/>
      <c r="MZN128" s="229"/>
      <c r="MZO128" s="271"/>
      <c r="MZP128" s="259"/>
      <c r="MZU128" s="229"/>
      <c r="MZV128" s="271"/>
      <c r="MZW128" s="259"/>
      <c r="NAB128" s="229"/>
      <c r="NAC128" s="271"/>
      <c r="NAD128" s="259"/>
      <c r="NAI128" s="229"/>
      <c r="NAJ128" s="271"/>
      <c r="NAK128" s="259"/>
      <c r="NAP128" s="229"/>
      <c r="NAQ128" s="271"/>
      <c r="NAR128" s="259"/>
      <c r="NAW128" s="229"/>
      <c r="NAX128" s="271"/>
      <c r="NAY128" s="259"/>
      <c r="NBD128" s="229"/>
      <c r="NBE128" s="271"/>
      <c r="NBF128" s="259"/>
      <c r="NBK128" s="229"/>
      <c r="NBL128" s="271"/>
      <c r="NBM128" s="259"/>
      <c r="NBR128" s="229"/>
      <c r="NBS128" s="271"/>
      <c r="NBT128" s="259"/>
      <c r="NBY128" s="229"/>
      <c r="NBZ128" s="271"/>
      <c r="NCA128" s="259"/>
      <c r="NCF128" s="229"/>
      <c r="NCG128" s="271"/>
      <c r="NCH128" s="259"/>
      <c r="NCM128" s="229"/>
      <c r="NCN128" s="271"/>
      <c r="NCO128" s="259"/>
      <c r="NCT128" s="229"/>
      <c r="NCU128" s="271"/>
      <c r="NCV128" s="259"/>
      <c r="NDA128" s="229"/>
      <c r="NDB128" s="271"/>
      <c r="NDC128" s="259"/>
      <c r="NDH128" s="229"/>
      <c r="NDI128" s="271"/>
      <c r="NDJ128" s="259"/>
      <c r="NDO128" s="229"/>
      <c r="NDP128" s="271"/>
      <c r="NDQ128" s="259"/>
      <c r="NDV128" s="229"/>
      <c r="NDW128" s="271"/>
      <c r="NDX128" s="259"/>
      <c r="NEC128" s="229"/>
      <c r="NED128" s="271"/>
      <c r="NEE128" s="259"/>
      <c r="NEJ128" s="229"/>
      <c r="NEK128" s="271"/>
      <c r="NEL128" s="259"/>
      <c r="NEQ128" s="229"/>
      <c r="NER128" s="271"/>
      <c r="NES128" s="259"/>
      <c r="NEX128" s="229"/>
      <c r="NEY128" s="271"/>
      <c r="NEZ128" s="259"/>
      <c r="NFE128" s="229"/>
      <c r="NFF128" s="271"/>
      <c r="NFG128" s="259"/>
      <c r="NFL128" s="229"/>
      <c r="NFM128" s="271"/>
      <c r="NFN128" s="259"/>
      <c r="NFS128" s="229"/>
      <c r="NFT128" s="271"/>
      <c r="NFU128" s="259"/>
      <c r="NFZ128" s="229"/>
      <c r="NGA128" s="271"/>
      <c r="NGB128" s="259"/>
      <c r="NGG128" s="229"/>
      <c r="NGH128" s="271"/>
      <c r="NGI128" s="259"/>
      <c r="NGN128" s="229"/>
      <c r="NGO128" s="271"/>
      <c r="NGP128" s="259"/>
      <c r="NGU128" s="229"/>
      <c r="NGV128" s="271"/>
      <c r="NGW128" s="259"/>
      <c r="NHB128" s="229"/>
      <c r="NHC128" s="271"/>
      <c r="NHD128" s="259"/>
      <c r="NHI128" s="229"/>
      <c r="NHJ128" s="271"/>
      <c r="NHK128" s="259"/>
      <c r="NHP128" s="229"/>
      <c r="NHQ128" s="271"/>
      <c r="NHR128" s="259"/>
      <c r="NHW128" s="229"/>
      <c r="NHX128" s="271"/>
      <c r="NHY128" s="259"/>
      <c r="NID128" s="229"/>
      <c r="NIE128" s="271"/>
      <c r="NIF128" s="259"/>
      <c r="NIK128" s="229"/>
      <c r="NIL128" s="271"/>
      <c r="NIM128" s="259"/>
      <c r="NIR128" s="229"/>
      <c r="NIS128" s="271"/>
      <c r="NIT128" s="259"/>
      <c r="NIY128" s="229"/>
      <c r="NIZ128" s="271"/>
      <c r="NJA128" s="259"/>
      <c r="NJF128" s="229"/>
      <c r="NJG128" s="271"/>
      <c r="NJH128" s="259"/>
      <c r="NJM128" s="229"/>
      <c r="NJN128" s="271"/>
      <c r="NJO128" s="259"/>
      <c r="NJT128" s="229"/>
      <c r="NJU128" s="271"/>
      <c r="NJV128" s="259"/>
      <c r="NKA128" s="229"/>
      <c r="NKB128" s="271"/>
      <c r="NKC128" s="259"/>
      <c r="NKH128" s="229"/>
      <c r="NKI128" s="271"/>
      <c r="NKJ128" s="259"/>
      <c r="NKO128" s="229"/>
      <c r="NKP128" s="271"/>
      <c r="NKQ128" s="259"/>
      <c r="NKV128" s="229"/>
      <c r="NKW128" s="271"/>
      <c r="NKX128" s="259"/>
      <c r="NLC128" s="229"/>
      <c r="NLD128" s="271"/>
      <c r="NLE128" s="259"/>
      <c r="NLJ128" s="229"/>
      <c r="NLK128" s="271"/>
      <c r="NLL128" s="259"/>
      <c r="NLQ128" s="229"/>
      <c r="NLR128" s="271"/>
      <c r="NLS128" s="259"/>
      <c r="NLX128" s="229"/>
      <c r="NLY128" s="271"/>
      <c r="NLZ128" s="259"/>
      <c r="NME128" s="229"/>
      <c r="NMF128" s="271"/>
      <c r="NMG128" s="259"/>
      <c r="NML128" s="229"/>
      <c r="NMM128" s="271"/>
      <c r="NMN128" s="259"/>
      <c r="NMS128" s="229"/>
      <c r="NMT128" s="271"/>
      <c r="NMU128" s="259"/>
      <c r="NMZ128" s="229"/>
      <c r="NNA128" s="271"/>
      <c r="NNB128" s="259"/>
      <c r="NNG128" s="229"/>
      <c r="NNH128" s="271"/>
      <c r="NNI128" s="259"/>
      <c r="NNN128" s="229"/>
      <c r="NNO128" s="271"/>
      <c r="NNP128" s="259"/>
      <c r="NNU128" s="229"/>
      <c r="NNV128" s="271"/>
      <c r="NNW128" s="259"/>
      <c r="NOB128" s="229"/>
      <c r="NOC128" s="271"/>
      <c r="NOD128" s="259"/>
      <c r="NOI128" s="229"/>
      <c r="NOJ128" s="271"/>
      <c r="NOK128" s="259"/>
      <c r="NOP128" s="229"/>
      <c r="NOQ128" s="271"/>
      <c r="NOR128" s="259"/>
      <c r="NOW128" s="229"/>
      <c r="NOX128" s="271"/>
      <c r="NOY128" s="259"/>
      <c r="NPD128" s="229"/>
      <c r="NPE128" s="271"/>
      <c r="NPF128" s="259"/>
      <c r="NPK128" s="229"/>
      <c r="NPL128" s="271"/>
      <c r="NPM128" s="259"/>
      <c r="NPR128" s="229"/>
      <c r="NPS128" s="271"/>
      <c r="NPT128" s="259"/>
      <c r="NPY128" s="229"/>
      <c r="NPZ128" s="271"/>
      <c r="NQA128" s="259"/>
      <c r="NQF128" s="229"/>
      <c r="NQG128" s="271"/>
      <c r="NQH128" s="259"/>
      <c r="NQM128" s="229"/>
      <c r="NQN128" s="271"/>
      <c r="NQO128" s="259"/>
      <c r="NQT128" s="229"/>
      <c r="NQU128" s="271"/>
      <c r="NQV128" s="259"/>
      <c r="NRA128" s="229"/>
      <c r="NRB128" s="271"/>
      <c r="NRC128" s="259"/>
      <c r="NRH128" s="229"/>
      <c r="NRI128" s="271"/>
      <c r="NRJ128" s="259"/>
      <c r="NRO128" s="229"/>
      <c r="NRP128" s="271"/>
      <c r="NRQ128" s="259"/>
      <c r="NRV128" s="229"/>
      <c r="NRW128" s="271"/>
      <c r="NRX128" s="259"/>
      <c r="NSC128" s="229"/>
      <c r="NSD128" s="271"/>
      <c r="NSE128" s="259"/>
      <c r="NSJ128" s="229"/>
      <c r="NSK128" s="271"/>
      <c r="NSL128" s="259"/>
      <c r="NSQ128" s="229"/>
      <c r="NSR128" s="271"/>
      <c r="NSS128" s="259"/>
      <c r="NSX128" s="229"/>
      <c r="NSY128" s="271"/>
      <c r="NSZ128" s="259"/>
      <c r="NTE128" s="229"/>
      <c r="NTF128" s="271"/>
      <c r="NTG128" s="259"/>
      <c r="NTL128" s="229"/>
      <c r="NTM128" s="271"/>
      <c r="NTN128" s="259"/>
      <c r="NTS128" s="229"/>
      <c r="NTT128" s="271"/>
      <c r="NTU128" s="259"/>
      <c r="NTZ128" s="229"/>
      <c r="NUA128" s="271"/>
      <c r="NUB128" s="259"/>
      <c r="NUG128" s="229"/>
      <c r="NUH128" s="271"/>
      <c r="NUI128" s="259"/>
      <c r="NUN128" s="229"/>
      <c r="NUO128" s="271"/>
      <c r="NUP128" s="259"/>
      <c r="NUU128" s="229"/>
      <c r="NUV128" s="271"/>
      <c r="NUW128" s="259"/>
      <c r="NVB128" s="229"/>
      <c r="NVC128" s="271"/>
      <c r="NVD128" s="259"/>
      <c r="NVI128" s="229"/>
      <c r="NVJ128" s="271"/>
      <c r="NVK128" s="259"/>
      <c r="NVP128" s="229"/>
      <c r="NVQ128" s="271"/>
      <c r="NVR128" s="259"/>
      <c r="NVW128" s="229"/>
      <c r="NVX128" s="271"/>
      <c r="NVY128" s="259"/>
      <c r="NWD128" s="229"/>
      <c r="NWE128" s="271"/>
      <c r="NWF128" s="259"/>
      <c r="NWK128" s="229"/>
      <c r="NWL128" s="271"/>
      <c r="NWM128" s="259"/>
      <c r="NWR128" s="229"/>
      <c r="NWS128" s="271"/>
      <c r="NWT128" s="259"/>
      <c r="NWY128" s="229"/>
      <c r="NWZ128" s="271"/>
      <c r="NXA128" s="259"/>
      <c r="NXF128" s="229"/>
      <c r="NXG128" s="271"/>
      <c r="NXH128" s="259"/>
      <c r="NXM128" s="229"/>
      <c r="NXN128" s="271"/>
      <c r="NXO128" s="259"/>
      <c r="NXT128" s="229"/>
      <c r="NXU128" s="271"/>
      <c r="NXV128" s="259"/>
      <c r="NYA128" s="229"/>
      <c r="NYB128" s="271"/>
      <c r="NYC128" s="259"/>
      <c r="NYH128" s="229"/>
      <c r="NYI128" s="271"/>
      <c r="NYJ128" s="259"/>
      <c r="NYO128" s="229"/>
      <c r="NYP128" s="271"/>
      <c r="NYQ128" s="259"/>
      <c r="NYV128" s="229"/>
      <c r="NYW128" s="271"/>
      <c r="NYX128" s="259"/>
      <c r="NZC128" s="229"/>
      <c r="NZD128" s="271"/>
      <c r="NZE128" s="259"/>
      <c r="NZJ128" s="229"/>
      <c r="NZK128" s="271"/>
      <c r="NZL128" s="259"/>
      <c r="NZQ128" s="229"/>
      <c r="NZR128" s="271"/>
      <c r="NZS128" s="259"/>
      <c r="NZX128" s="229"/>
      <c r="NZY128" s="271"/>
      <c r="NZZ128" s="259"/>
      <c r="OAE128" s="229"/>
      <c r="OAF128" s="271"/>
      <c r="OAG128" s="259"/>
      <c r="OAL128" s="229"/>
      <c r="OAM128" s="271"/>
      <c r="OAN128" s="259"/>
      <c r="OAS128" s="229"/>
      <c r="OAT128" s="271"/>
      <c r="OAU128" s="259"/>
      <c r="OAZ128" s="229"/>
      <c r="OBA128" s="271"/>
      <c r="OBB128" s="259"/>
      <c r="OBG128" s="229"/>
      <c r="OBH128" s="271"/>
      <c r="OBI128" s="259"/>
      <c r="OBN128" s="229"/>
      <c r="OBO128" s="271"/>
      <c r="OBP128" s="259"/>
      <c r="OBU128" s="229"/>
      <c r="OBV128" s="271"/>
      <c r="OBW128" s="259"/>
      <c r="OCB128" s="229"/>
      <c r="OCC128" s="271"/>
      <c r="OCD128" s="259"/>
      <c r="OCI128" s="229"/>
      <c r="OCJ128" s="271"/>
      <c r="OCK128" s="259"/>
      <c r="OCP128" s="229"/>
      <c r="OCQ128" s="271"/>
      <c r="OCR128" s="259"/>
      <c r="OCW128" s="229"/>
      <c r="OCX128" s="271"/>
      <c r="OCY128" s="259"/>
      <c r="ODD128" s="229"/>
      <c r="ODE128" s="271"/>
      <c r="ODF128" s="259"/>
      <c r="ODK128" s="229"/>
      <c r="ODL128" s="271"/>
      <c r="ODM128" s="259"/>
      <c r="ODR128" s="229"/>
      <c r="ODS128" s="271"/>
      <c r="ODT128" s="259"/>
      <c r="ODY128" s="229"/>
      <c r="ODZ128" s="271"/>
      <c r="OEA128" s="259"/>
      <c r="OEF128" s="229"/>
      <c r="OEG128" s="271"/>
      <c r="OEH128" s="259"/>
      <c r="OEM128" s="229"/>
      <c r="OEN128" s="271"/>
      <c r="OEO128" s="259"/>
      <c r="OET128" s="229"/>
      <c r="OEU128" s="271"/>
      <c r="OEV128" s="259"/>
      <c r="OFA128" s="229"/>
      <c r="OFB128" s="271"/>
      <c r="OFC128" s="259"/>
      <c r="OFH128" s="229"/>
      <c r="OFI128" s="271"/>
      <c r="OFJ128" s="259"/>
      <c r="OFO128" s="229"/>
      <c r="OFP128" s="271"/>
      <c r="OFQ128" s="259"/>
      <c r="OFV128" s="229"/>
      <c r="OFW128" s="271"/>
      <c r="OFX128" s="259"/>
      <c r="OGC128" s="229"/>
      <c r="OGD128" s="271"/>
      <c r="OGE128" s="259"/>
      <c r="OGJ128" s="229"/>
      <c r="OGK128" s="271"/>
      <c r="OGL128" s="259"/>
      <c r="OGQ128" s="229"/>
      <c r="OGR128" s="271"/>
      <c r="OGS128" s="259"/>
      <c r="OGX128" s="229"/>
      <c r="OGY128" s="271"/>
      <c r="OGZ128" s="259"/>
      <c r="OHE128" s="229"/>
      <c r="OHF128" s="271"/>
      <c r="OHG128" s="259"/>
      <c r="OHL128" s="229"/>
      <c r="OHM128" s="271"/>
      <c r="OHN128" s="259"/>
      <c r="OHS128" s="229"/>
      <c r="OHT128" s="271"/>
      <c r="OHU128" s="259"/>
      <c r="OHZ128" s="229"/>
      <c r="OIA128" s="271"/>
      <c r="OIB128" s="259"/>
      <c r="OIG128" s="229"/>
      <c r="OIH128" s="271"/>
      <c r="OII128" s="259"/>
      <c r="OIN128" s="229"/>
      <c r="OIO128" s="271"/>
      <c r="OIP128" s="259"/>
      <c r="OIU128" s="229"/>
      <c r="OIV128" s="271"/>
      <c r="OIW128" s="259"/>
      <c r="OJB128" s="229"/>
      <c r="OJC128" s="271"/>
      <c r="OJD128" s="259"/>
      <c r="OJI128" s="229"/>
      <c r="OJJ128" s="271"/>
      <c r="OJK128" s="259"/>
      <c r="OJP128" s="229"/>
      <c r="OJQ128" s="271"/>
      <c r="OJR128" s="259"/>
      <c r="OJW128" s="229"/>
      <c r="OJX128" s="271"/>
      <c r="OJY128" s="259"/>
      <c r="OKD128" s="229"/>
      <c r="OKE128" s="271"/>
      <c r="OKF128" s="259"/>
      <c r="OKK128" s="229"/>
      <c r="OKL128" s="271"/>
      <c r="OKM128" s="259"/>
      <c r="OKR128" s="229"/>
      <c r="OKS128" s="271"/>
      <c r="OKT128" s="259"/>
      <c r="OKY128" s="229"/>
      <c r="OKZ128" s="271"/>
      <c r="OLA128" s="259"/>
      <c r="OLF128" s="229"/>
      <c r="OLG128" s="271"/>
      <c r="OLH128" s="259"/>
      <c r="OLM128" s="229"/>
      <c r="OLN128" s="271"/>
      <c r="OLO128" s="259"/>
      <c r="OLT128" s="229"/>
      <c r="OLU128" s="271"/>
      <c r="OLV128" s="259"/>
      <c r="OMA128" s="229"/>
      <c r="OMB128" s="271"/>
      <c r="OMC128" s="259"/>
      <c r="OMH128" s="229"/>
      <c r="OMI128" s="271"/>
      <c r="OMJ128" s="259"/>
      <c r="OMO128" s="229"/>
      <c r="OMP128" s="271"/>
      <c r="OMQ128" s="259"/>
      <c r="OMV128" s="229"/>
      <c r="OMW128" s="271"/>
      <c r="OMX128" s="259"/>
      <c r="ONC128" s="229"/>
      <c r="OND128" s="271"/>
      <c r="ONE128" s="259"/>
      <c r="ONJ128" s="229"/>
      <c r="ONK128" s="271"/>
      <c r="ONL128" s="259"/>
      <c r="ONQ128" s="229"/>
      <c r="ONR128" s="271"/>
      <c r="ONS128" s="259"/>
      <c r="ONX128" s="229"/>
      <c r="ONY128" s="271"/>
      <c r="ONZ128" s="259"/>
      <c r="OOE128" s="229"/>
      <c r="OOF128" s="271"/>
      <c r="OOG128" s="259"/>
      <c r="OOL128" s="229"/>
      <c r="OOM128" s="271"/>
      <c r="OON128" s="259"/>
      <c r="OOS128" s="229"/>
      <c r="OOT128" s="271"/>
      <c r="OOU128" s="259"/>
      <c r="OOZ128" s="229"/>
      <c r="OPA128" s="271"/>
      <c r="OPB128" s="259"/>
      <c r="OPG128" s="229"/>
      <c r="OPH128" s="271"/>
      <c r="OPI128" s="259"/>
      <c r="OPN128" s="229"/>
      <c r="OPO128" s="271"/>
      <c r="OPP128" s="259"/>
      <c r="OPU128" s="229"/>
      <c r="OPV128" s="271"/>
      <c r="OPW128" s="259"/>
      <c r="OQB128" s="229"/>
      <c r="OQC128" s="271"/>
      <c r="OQD128" s="259"/>
      <c r="OQI128" s="229"/>
      <c r="OQJ128" s="271"/>
      <c r="OQK128" s="259"/>
      <c r="OQP128" s="229"/>
      <c r="OQQ128" s="271"/>
      <c r="OQR128" s="259"/>
      <c r="OQW128" s="229"/>
      <c r="OQX128" s="271"/>
      <c r="OQY128" s="259"/>
      <c r="ORD128" s="229"/>
      <c r="ORE128" s="271"/>
      <c r="ORF128" s="259"/>
      <c r="ORK128" s="229"/>
      <c r="ORL128" s="271"/>
      <c r="ORM128" s="259"/>
      <c r="ORR128" s="229"/>
      <c r="ORS128" s="271"/>
      <c r="ORT128" s="259"/>
      <c r="ORY128" s="229"/>
      <c r="ORZ128" s="271"/>
      <c r="OSA128" s="259"/>
      <c r="OSF128" s="229"/>
      <c r="OSG128" s="271"/>
      <c r="OSH128" s="259"/>
      <c r="OSM128" s="229"/>
      <c r="OSN128" s="271"/>
      <c r="OSO128" s="259"/>
      <c r="OST128" s="229"/>
      <c r="OSU128" s="271"/>
      <c r="OSV128" s="259"/>
      <c r="OTA128" s="229"/>
      <c r="OTB128" s="271"/>
      <c r="OTC128" s="259"/>
      <c r="OTH128" s="229"/>
      <c r="OTI128" s="271"/>
      <c r="OTJ128" s="259"/>
      <c r="OTO128" s="229"/>
      <c r="OTP128" s="271"/>
      <c r="OTQ128" s="259"/>
      <c r="OTV128" s="229"/>
      <c r="OTW128" s="271"/>
      <c r="OTX128" s="259"/>
      <c r="OUC128" s="229"/>
      <c r="OUD128" s="271"/>
      <c r="OUE128" s="259"/>
      <c r="OUJ128" s="229"/>
      <c r="OUK128" s="271"/>
      <c r="OUL128" s="259"/>
      <c r="OUQ128" s="229"/>
      <c r="OUR128" s="271"/>
      <c r="OUS128" s="259"/>
      <c r="OUX128" s="229"/>
      <c r="OUY128" s="271"/>
      <c r="OUZ128" s="259"/>
      <c r="OVE128" s="229"/>
      <c r="OVF128" s="271"/>
      <c r="OVG128" s="259"/>
      <c r="OVL128" s="229"/>
      <c r="OVM128" s="271"/>
      <c r="OVN128" s="259"/>
      <c r="OVS128" s="229"/>
      <c r="OVT128" s="271"/>
      <c r="OVU128" s="259"/>
      <c r="OVZ128" s="229"/>
      <c r="OWA128" s="271"/>
      <c r="OWB128" s="259"/>
      <c r="OWG128" s="229"/>
      <c r="OWH128" s="271"/>
      <c r="OWI128" s="259"/>
      <c r="OWN128" s="229"/>
      <c r="OWO128" s="271"/>
      <c r="OWP128" s="259"/>
      <c r="OWU128" s="229"/>
      <c r="OWV128" s="271"/>
      <c r="OWW128" s="259"/>
      <c r="OXB128" s="229"/>
      <c r="OXC128" s="271"/>
      <c r="OXD128" s="259"/>
      <c r="OXI128" s="229"/>
      <c r="OXJ128" s="271"/>
      <c r="OXK128" s="259"/>
      <c r="OXP128" s="229"/>
      <c r="OXQ128" s="271"/>
      <c r="OXR128" s="259"/>
      <c r="OXW128" s="229"/>
      <c r="OXX128" s="271"/>
      <c r="OXY128" s="259"/>
      <c r="OYD128" s="229"/>
      <c r="OYE128" s="271"/>
      <c r="OYF128" s="259"/>
      <c r="OYK128" s="229"/>
      <c r="OYL128" s="271"/>
      <c r="OYM128" s="259"/>
      <c r="OYR128" s="229"/>
      <c r="OYS128" s="271"/>
      <c r="OYT128" s="259"/>
      <c r="OYY128" s="229"/>
      <c r="OYZ128" s="271"/>
      <c r="OZA128" s="259"/>
      <c r="OZF128" s="229"/>
      <c r="OZG128" s="271"/>
      <c r="OZH128" s="259"/>
      <c r="OZM128" s="229"/>
      <c r="OZN128" s="271"/>
      <c r="OZO128" s="259"/>
      <c r="OZT128" s="229"/>
      <c r="OZU128" s="271"/>
      <c r="OZV128" s="259"/>
      <c r="PAA128" s="229"/>
      <c r="PAB128" s="271"/>
      <c r="PAC128" s="259"/>
      <c r="PAH128" s="229"/>
      <c r="PAI128" s="271"/>
      <c r="PAJ128" s="259"/>
      <c r="PAO128" s="229"/>
      <c r="PAP128" s="271"/>
      <c r="PAQ128" s="259"/>
      <c r="PAV128" s="229"/>
      <c r="PAW128" s="271"/>
      <c r="PAX128" s="259"/>
      <c r="PBC128" s="229"/>
      <c r="PBD128" s="271"/>
      <c r="PBE128" s="259"/>
      <c r="PBJ128" s="229"/>
      <c r="PBK128" s="271"/>
      <c r="PBL128" s="259"/>
      <c r="PBQ128" s="229"/>
      <c r="PBR128" s="271"/>
      <c r="PBS128" s="259"/>
      <c r="PBX128" s="229"/>
      <c r="PBY128" s="271"/>
      <c r="PBZ128" s="259"/>
      <c r="PCE128" s="229"/>
      <c r="PCF128" s="271"/>
      <c r="PCG128" s="259"/>
      <c r="PCL128" s="229"/>
      <c r="PCM128" s="271"/>
      <c r="PCN128" s="259"/>
      <c r="PCS128" s="229"/>
      <c r="PCT128" s="271"/>
      <c r="PCU128" s="259"/>
      <c r="PCZ128" s="229"/>
      <c r="PDA128" s="271"/>
      <c r="PDB128" s="259"/>
      <c r="PDG128" s="229"/>
      <c r="PDH128" s="271"/>
      <c r="PDI128" s="259"/>
      <c r="PDN128" s="229"/>
      <c r="PDO128" s="271"/>
      <c r="PDP128" s="259"/>
      <c r="PDU128" s="229"/>
      <c r="PDV128" s="271"/>
      <c r="PDW128" s="259"/>
      <c r="PEB128" s="229"/>
      <c r="PEC128" s="271"/>
      <c r="PED128" s="259"/>
      <c r="PEI128" s="229"/>
      <c r="PEJ128" s="271"/>
      <c r="PEK128" s="259"/>
      <c r="PEP128" s="229"/>
      <c r="PEQ128" s="271"/>
      <c r="PER128" s="259"/>
      <c r="PEW128" s="229"/>
      <c r="PEX128" s="271"/>
      <c r="PEY128" s="259"/>
      <c r="PFD128" s="229"/>
      <c r="PFE128" s="271"/>
      <c r="PFF128" s="259"/>
      <c r="PFK128" s="229"/>
      <c r="PFL128" s="271"/>
      <c r="PFM128" s="259"/>
      <c r="PFR128" s="229"/>
      <c r="PFS128" s="271"/>
      <c r="PFT128" s="259"/>
      <c r="PFY128" s="229"/>
      <c r="PFZ128" s="271"/>
      <c r="PGA128" s="259"/>
      <c r="PGF128" s="229"/>
      <c r="PGG128" s="271"/>
      <c r="PGH128" s="259"/>
      <c r="PGM128" s="229"/>
      <c r="PGN128" s="271"/>
      <c r="PGO128" s="259"/>
      <c r="PGT128" s="229"/>
      <c r="PGU128" s="271"/>
      <c r="PGV128" s="259"/>
      <c r="PHA128" s="229"/>
      <c r="PHB128" s="271"/>
      <c r="PHC128" s="259"/>
      <c r="PHH128" s="229"/>
      <c r="PHI128" s="271"/>
      <c r="PHJ128" s="259"/>
      <c r="PHO128" s="229"/>
      <c r="PHP128" s="271"/>
      <c r="PHQ128" s="259"/>
      <c r="PHV128" s="229"/>
      <c r="PHW128" s="271"/>
      <c r="PHX128" s="259"/>
      <c r="PIC128" s="229"/>
      <c r="PID128" s="271"/>
      <c r="PIE128" s="259"/>
      <c r="PIJ128" s="229"/>
      <c r="PIK128" s="271"/>
      <c r="PIL128" s="259"/>
      <c r="PIQ128" s="229"/>
      <c r="PIR128" s="271"/>
      <c r="PIS128" s="259"/>
      <c r="PIX128" s="229"/>
      <c r="PIY128" s="271"/>
      <c r="PIZ128" s="259"/>
      <c r="PJE128" s="229"/>
      <c r="PJF128" s="271"/>
      <c r="PJG128" s="259"/>
      <c r="PJL128" s="229"/>
      <c r="PJM128" s="271"/>
      <c r="PJN128" s="259"/>
      <c r="PJS128" s="229"/>
      <c r="PJT128" s="271"/>
      <c r="PJU128" s="259"/>
      <c r="PJZ128" s="229"/>
      <c r="PKA128" s="271"/>
      <c r="PKB128" s="259"/>
      <c r="PKG128" s="229"/>
      <c r="PKH128" s="271"/>
      <c r="PKI128" s="259"/>
      <c r="PKN128" s="229"/>
      <c r="PKO128" s="271"/>
      <c r="PKP128" s="259"/>
      <c r="PKU128" s="229"/>
      <c r="PKV128" s="271"/>
      <c r="PKW128" s="259"/>
      <c r="PLB128" s="229"/>
      <c r="PLC128" s="271"/>
      <c r="PLD128" s="259"/>
      <c r="PLI128" s="229"/>
      <c r="PLJ128" s="271"/>
      <c r="PLK128" s="259"/>
      <c r="PLP128" s="229"/>
      <c r="PLQ128" s="271"/>
      <c r="PLR128" s="259"/>
      <c r="PLW128" s="229"/>
      <c r="PLX128" s="271"/>
      <c r="PLY128" s="259"/>
      <c r="PMD128" s="229"/>
      <c r="PME128" s="271"/>
      <c r="PMF128" s="259"/>
      <c r="PMK128" s="229"/>
      <c r="PML128" s="271"/>
      <c r="PMM128" s="259"/>
      <c r="PMR128" s="229"/>
      <c r="PMS128" s="271"/>
      <c r="PMT128" s="259"/>
      <c r="PMY128" s="229"/>
      <c r="PMZ128" s="271"/>
      <c r="PNA128" s="259"/>
      <c r="PNF128" s="229"/>
      <c r="PNG128" s="271"/>
      <c r="PNH128" s="259"/>
      <c r="PNM128" s="229"/>
      <c r="PNN128" s="271"/>
      <c r="PNO128" s="259"/>
      <c r="PNT128" s="229"/>
      <c r="PNU128" s="271"/>
      <c r="PNV128" s="259"/>
      <c r="POA128" s="229"/>
      <c r="POB128" s="271"/>
      <c r="POC128" s="259"/>
      <c r="POH128" s="229"/>
      <c r="POI128" s="271"/>
      <c r="POJ128" s="259"/>
      <c r="POO128" s="229"/>
      <c r="POP128" s="271"/>
      <c r="POQ128" s="259"/>
      <c r="POV128" s="229"/>
      <c r="POW128" s="271"/>
      <c r="POX128" s="259"/>
      <c r="PPC128" s="229"/>
      <c r="PPD128" s="271"/>
      <c r="PPE128" s="259"/>
      <c r="PPJ128" s="229"/>
      <c r="PPK128" s="271"/>
      <c r="PPL128" s="259"/>
      <c r="PPQ128" s="229"/>
      <c r="PPR128" s="271"/>
      <c r="PPS128" s="259"/>
      <c r="PPX128" s="229"/>
      <c r="PPY128" s="271"/>
      <c r="PPZ128" s="259"/>
      <c r="PQE128" s="229"/>
      <c r="PQF128" s="271"/>
      <c r="PQG128" s="259"/>
      <c r="PQL128" s="229"/>
      <c r="PQM128" s="271"/>
      <c r="PQN128" s="259"/>
      <c r="PQS128" s="229"/>
      <c r="PQT128" s="271"/>
      <c r="PQU128" s="259"/>
      <c r="PQZ128" s="229"/>
      <c r="PRA128" s="271"/>
      <c r="PRB128" s="259"/>
      <c r="PRG128" s="229"/>
      <c r="PRH128" s="271"/>
      <c r="PRI128" s="259"/>
      <c r="PRN128" s="229"/>
      <c r="PRO128" s="271"/>
      <c r="PRP128" s="259"/>
      <c r="PRU128" s="229"/>
      <c r="PRV128" s="271"/>
      <c r="PRW128" s="259"/>
      <c r="PSB128" s="229"/>
      <c r="PSC128" s="271"/>
      <c r="PSD128" s="259"/>
      <c r="PSI128" s="229"/>
      <c r="PSJ128" s="271"/>
      <c r="PSK128" s="259"/>
      <c r="PSP128" s="229"/>
      <c r="PSQ128" s="271"/>
      <c r="PSR128" s="259"/>
      <c r="PSW128" s="229"/>
      <c r="PSX128" s="271"/>
      <c r="PSY128" s="259"/>
      <c r="PTD128" s="229"/>
      <c r="PTE128" s="271"/>
      <c r="PTF128" s="259"/>
      <c r="PTK128" s="229"/>
      <c r="PTL128" s="271"/>
      <c r="PTM128" s="259"/>
      <c r="PTR128" s="229"/>
      <c r="PTS128" s="271"/>
      <c r="PTT128" s="259"/>
      <c r="PTY128" s="229"/>
      <c r="PTZ128" s="271"/>
      <c r="PUA128" s="259"/>
      <c r="PUF128" s="229"/>
      <c r="PUG128" s="271"/>
      <c r="PUH128" s="259"/>
      <c r="PUM128" s="229"/>
      <c r="PUN128" s="271"/>
      <c r="PUO128" s="259"/>
      <c r="PUT128" s="229"/>
      <c r="PUU128" s="271"/>
      <c r="PUV128" s="259"/>
      <c r="PVA128" s="229"/>
      <c r="PVB128" s="271"/>
      <c r="PVC128" s="259"/>
      <c r="PVH128" s="229"/>
      <c r="PVI128" s="271"/>
      <c r="PVJ128" s="259"/>
      <c r="PVO128" s="229"/>
      <c r="PVP128" s="271"/>
      <c r="PVQ128" s="259"/>
      <c r="PVV128" s="229"/>
      <c r="PVW128" s="271"/>
      <c r="PVX128" s="259"/>
      <c r="PWC128" s="229"/>
      <c r="PWD128" s="271"/>
      <c r="PWE128" s="259"/>
      <c r="PWJ128" s="229"/>
      <c r="PWK128" s="271"/>
      <c r="PWL128" s="259"/>
      <c r="PWQ128" s="229"/>
      <c r="PWR128" s="271"/>
      <c r="PWS128" s="259"/>
      <c r="PWX128" s="229"/>
      <c r="PWY128" s="271"/>
      <c r="PWZ128" s="259"/>
      <c r="PXE128" s="229"/>
      <c r="PXF128" s="271"/>
      <c r="PXG128" s="259"/>
      <c r="PXL128" s="229"/>
      <c r="PXM128" s="271"/>
      <c r="PXN128" s="259"/>
      <c r="PXS128" s="229"/>
      <c r="PXT128" s="271"/>
      <c r="PXU128" s="259"/>
      <c r="PXZ128" s="229"/>
      <c r="PYA128" s="271"/>
      <c r="PYB128" s="259"/>
      <c r="PYG128" s="229"/>
      <c r="PYH128" s="271"/>
      <c r="PYI128" s="259"/>
      <c r="PYN128" s="229"/>
      <c r="PYO128" s="271"/>
      <c r="PYP128" s="259"/>
      <c r="PYU128" s="229"/>
      <c r="PYV128" s="271"/>
      <c r="PYW128" s="259"/>
      <c r="PZB128" s="229"/>
      <c r="PZC128" s="271"/>
      <c r="PZD128" s="259"/>
      <c r="PZI128" s="229"/>
      <c r="PZJ128" s="271"/>
      <c r="PZK128" s="259"/>
      <c r="PZP128" s="229"/>
      <c r="PZQ128" s="271"/>
      <c r="PZR128" s="259"/>
      <c r="PZW128" s="229"/>
      <c r="PZX128" s="271"/>
      <c r="PZY128" s="259"/>
      <c r="QAD128" s="229"/>
      <c r="QAE128" s="271"/>
      <c r="QAF128" s="259"/>
      <c r="QAK128" s="229"/>
      <c r="QAL128" s="271"/>
      <c r="QAM128" s="259"/>
      <c r="QAR128" s="229"/>
      <c r="QAS128" s="271"/>
      <c r="QAT128" s="259"/>
      <c r="QAY128" s="229"/>
      <c r="QAZ128" s="271"/>
      <c r="QBA128" s="259"/>
      <c r="QBF128" s="229"/>
      <c r="QBG128" s="271"/>
      <c r="QBH128" s="259"/>
      <c r="QBM128" s="229"/>
      <c r="QBN128" s="271"/>
      <c r="QBO128" s="259"/>
      <c r="QBT128" s="229"/>
      <c r="QBU128" s="271"/>
      <c r="QBV128" s="259"/>
      <c r="QCA128" s="229"/>
      <c r="QCB128" s="271"/>
      <c r="QCC128" s="259"/>
      <c r="QCH128" s="229"/>
      <c r="QCI128" s="271"/>
      <c r="QCJ128" s="259"/>
      <c r="QCO128" s="229"/>
      <c r="QCP128" s="271"/>
      <c r="QCQ128" s="259"/>
      <c r="QCV128" s="229"/>
      <c r="QCW128" s="271"/>
      <c r="QCX128" s="259"/>
      <c r="QDC128" s="229"/>
      <c r="QDD128" s="271"/>
      <c r="QDE128" s="259"/>
      <c r="QDJ128" s="229"/>
      <c r="QDK128" s="271"/>
      <c r="QDL128" s="259"/>
      <c r="QDQ128" s="229"/>
      <c r="QDR128" s="271"/>
      <c r="QDS128" s="259"/>
      <c r="QDX128" s="229"/>
      <c r="QDY128" s="271"/>
      <c r="QDZ128" s="259"/>
      <c r="QEE128" s="229"/>
      <c r="QEF128" s="271"/>
      <c r="QEG128" s="259"/>
      <c r="QEL128" s="229"/>
      <c r="QEM128" s="271"/>
      <c r="QEN128" s="259"/>
      <c r="QES128" s="229"/>
      <c r="QET128" s="271"/>
      <c r="QEU128" s="259"/>
      <c r="QEZ128" s="229"/>
      <c r="QFA128" s="271"/>
      <c r="QFB128" s="259"/>
      <c r="QFG128" s="229"/>
      <c r="QFH128" s="271"/>
      <c r="QFI128" s="259"/>
      <c r="QFN128" s="229"/>
      <c r="QFO128" s="271"/>
      <c r="QFP128" s="259"/>
      <c r="QFU128" s="229"/>
      <c r="QFV128" s="271"/>
      <c r="QFW128" s="259"/>
      <c r="QGB128" s="229"/>
      <c r="QGC128" s="271"/>
      <c r="QGD128" s="259"/>
      <c r="QGI128" s="229"/>
      <c r="QGJ128" s="271"/>
      <c r="QGK128" s="259"/>
      <c r="QGP128" s="229"/>
      <c r="QGQ128" s="271"/>
      <c r="QGR128" s="259"/>
      <c r="QGW128" s="229"/>
      <c r="QGX128" s="271"/>
      <c r="QGY128" s="259"/>
      <c r="QHD128" s="229"/>
      <c r="QHE128" s="271"/>
      <c r="QHF128" s="259"/>
      <c r="QHK128" s="229"/>
      <c r="QHL128" s="271"/>
      <c r="QHM128" s="259"/>
      <c r="QHR128" s="229"/>
      <c r="QHS128" s="271"/>
      <c r="QHT128" s="259"/>
      <c r="QHY128" s="229"/>
      <c r="QHZ128" s="271"/>
      <c r="QIA128" s="259"/>
      <c r="QIF128" s="229"/>
      <c r="QIG128" s="271"/>
      <c r="QIH128" s="259"/>
      <c r="QIM128" s="229"/>
      <c r="QIN128" s="271"/>
      <c r="QIO128" s="259"/>
      <c r="QIT128" s="229"/>
      <c r="QIU128" s="271"/>
      <c r="QIV128" s="259"/>
      <c r="QJA128" s="229"/>
      <c r="QJB128" s="271"/>
      <c r="QJC128" s="259"/>
      <c r="QJH128" s="229"/>
      <c r="QJI128" s="271"/>
      <c r="QJJ128" s="259"/>
      <c r="QJO128" s="229"/>
      <c r="QJP128" s="271"/>
      <c r="QJQ128" s="259"/>
      <c r="QJV128" s="229"/>
      <c r="QJW128" s="271"/>
      <c r="QJX128" s="259"/>
      <c r="QKC128" s="229"/>
      <c r="QKD128" s="271"/>
      <c r="QKE128" s="259"/>
      <c r="QKJ128" s="229"/>
      <c r="QKK128" s="271"/>
      <c r="QKL128" s="259"/>
      <c r="QKQ128" s="229"/>
      <c r="QKR128" s="271"/>
      <c r="QKS128" s="259"/>
      <c r="QKX128" s="229"/>
      <c r="QKY128" s="271"/>
      <c r="QKZ128" s="259"/>
      <c r="QLE128" s="229"/>
      <c r="QLF128" s="271"/>
      <c r="QLG128" s="259"/>
      <c r="QLL128" s="229"/>
      <c r="QLM128" s="271"/>
      <c r="QLN128" s="259"/>
      <c r="QLS128" s="229"/>
      <c r="QLT128" s="271"/>
      <c r="QLU128" s="259"/>
      <c r="QLZ128" s="229"/>
      <c r="QMA128" s="271"/>
      <c r="QMB128" s="259"/>
      <c r="QMG128" s="229"/>
      <c r="QMH128" s="271"/>
      <c r="QMI128" s="259"/>
      <c r="QMN128" s="229"/>
      <c r="QMO128" s="271"/>
      <c r="QMP128" s="259"/>
      <c r="QMU128" s="229"/>
      <c r="QMV128" s="271"/>
      <c r="QMW128" s="259"/>
      <c r="QNB128" s="229"/>
      <c r="QNC128" s="271"/>
      <c r="QND128" s="259"/>
      <c r="QNI128" s="229"/>
      <c r="QNJ128" s="271"/>
      <c r="QNK128" s="259"/>
      <c r="QNP128" s="229"/>
      <c r="QNQ128" s="271"/>
      <c r="QNR128" s="259"/>
      <c r="QNW128" s="229"/>
      <c r="QNX128" s="271"/>
      <c r="QNY128" s="259"/>
      <c r="QOD128" s="229"/>
      <c r="QOE128" s="271"/>
      <c r="QOF128" s="259"/>
      <c r="QOK128" s="229"/>
      <c r="QOL128" s="271"/>
      <c r="QOM128" s="259"/>
      <c r="QOR128" s="229"/>
      <c r="QOS128" s="271"/>
      <c r="QOT128" s="259"/>
      <c r="QOY128" s="229"/>
      <c r="QOZ128" s="271"/>
      <c r="QPA128" s="259"/>
      <c r="QPF128" s="229"/>
      <c r="QPG128" s="271"/>
      <c r="QPH128" s="259"/>
      <c r="QPM128" s="229"/>
      <c r="QPN128" s="271"/>
      <c r="QPO128" s="259"/>
      <c r="QPT128" s="229"/>
      <c r="QPU128" s="271"/>
      <c r="QPV128" s="259"/>
      <c r="QQA128" s="229"/>
      <c r="QQB128" s="271"/>
      <c r="QQC128" s="259"/>
      <c r="QQH128" s="229"/>
      <c r="QQI128" s="271"/>
      <c r="QQJ128" s="259"/>
      <c r="QQO128" s="229"/>
      <c r="QQP128" s="271"/>
      <c r="QQQ128" s="259"/>
      <c r="QQV128" s="229"/>
      <c r="QQW128" s="271"/>
      <c r="QQX128" s="259"/>
      <c r="QRC128" s="229"/>
      <c r="QRD128" s="271"/>
      <c r="QRE128" s="259"/>
      <c r="QRJ128" s="229"/>
      <c r="QRK128" s="271"/>
      <c r="QRL128" s="259"/>
      <c r="QRQ128" s="229"/>
      <c r="QRR128" s="271"/>
      <c r="QRS128" s="259"/>
      <c r="QRX128" s="229"/>
      <c r="QRY128" s="271"/>
      <c r="QRZ128" s="259"/>
      <c r="QSE128" s="229"/>
      <c r="QSF128" s="271"/>
      <c r="QSG128" s="259"/>
      <c r="QSL128" s="229"/>
      <c r="QSM128" s="271"/>
      <c r="QSN128" s="259"/>
      <c r="QSS128" s="229"/>
      <c r="QST128" s="271"/>
      <c r="QSU128" s="259"/>
      <c r="QSZ128" s="229"/>
      <c r="QTA128" s="271"/>
      <c r="QTB128" s="259"/>
      <c r="QTG128" s="229"/>
      <c r="QTH128" s="271"/>
      <c r="QTI128" s="259"/>
      <c r="QTN128" s="229"/>
      <c r="QTO128" s="271"/>
      <c r="QTP128" s="259"/>
      <c r="QTU128" s="229"/>
      <c r="QTV128" s="271"/>
      <c r="QTW128" s="259"/>
      <c r="QUB128" s="229"/>
      <c r="QUC128" s="271"/>
      <c r="QUD128" s="259"/>
      <c r="QUI128" s="229"/>
      <c r="QUJ128" s="271"/>
      <c r="QUK128" s="259"/>
      <c r="QUP128" s="229"/>
      <c r="QUQ128" s="271"/>
      <c r="QUR128" s="259"/>
      <c r="QUW128" s="229"/>
      <c r="QUX128" s="271"/>
      <c r="QUY128" s="259"/>
      <c r="QVD128" s="229"/>
      <c r="QVE128" s="271"/>
      <c r="QVF128" s="259"/>
      <c r="QVK128" s="229"/>
      <c r="QVL128" s="271"/>
      <c r="QVM128" s="259"/>
      <c r="QVR128" s="229"/>
      <c r="QVS128" s="271"/>
      <c r="QVT128" s="259"/>
      <c r="QVY128" s="229"/>
      <c r="QVZ128" s="271"/>
      <c r="QWA128" s="259"/>
      <c r="QWF128" s="229"/>
      <c r="QWG128" s="271"/>
      <c r="QWH128" s="259"/>
      <c r="QWM128" s="229"/>
      <c r="QWN128" s="271"/>
      <c r="QWO128" s="259"/>
      <c r="QWT128" s="229"/>
      <c r="QWU128" s="271"/>
      <c r="QWV128" s="259"/>
      <c r="QXA128" s="229"/>
      <c r="QXB128" s="271"/>
      <c r="QXC128" s="259"/>
      <c r="QXH128" s="229"/>
      <c r="QXI128" s="271"/>
      <c r="QXJ128" s="259"/>
      <c r="QXO128" s="229"/>
      <c r="QXP128" s="271"/>
      <c r="QXQ128" s="259"/>
      <c r="QXV128" s="229"/>
      <c r="QXW128" s="271"/>
      <c r="QXX128" s="259"/>
      <c r="QYC128" s="229"/>
      <c r="QYD128" s="271"/>
      <c r="QYE128" s="259"/>
      <c r="QYJ128" s="229"/>
      <c r="QYK128" s="271"/>
      <c r="QYL128" s="259"/>
      <c r="QYQ128" s="229"/>
      <c r="QYR128" s="271"/>
      <c r="QYS128" s="259"/>
      <c r="QYX128" s="229"/>
      <c r="QYY128" s="271"/>
      <c r="QYZ128" s="259"/>
      <c r="QZE128" s="229"/>
      <c r="QZF128" s="271"/>
      <c r="QZG128" s="259"/>
      <c r="QZL128" s="229"/>
      <c r="QZM128" s="271"/>
      <c r="QZN128" s="259"/>
      <c r="QZS128" s="229"/>
      <c r="QZT128" s="271"/>
      <c r="QZU128" s="259"/>
      <c r="QZZ128" s="229"/>
      <c r="RAA128" s="271"/>
      <c r="RAB128" s="259"/>
      <c r="RAG128" s="229"/>
      <c r="RAH128" s="271"/>
      <c r="RAI128" s="259"/>
      <c r="RAN128" s="229"/>
      <c r="RAO128" s="271"/>
      <c r="RAP128" s="259"/>
      <c r="RAU128" s="229"/>
      <c r="RAV128" s="271"/>
      <c r="RAW128" s="259"/>
      <c r="RBB128" s="229"/>
      <c r="RBC128" s="271"/>
      <c r="RBD128" s="259"/>
      <c r="RBI128" s="229"/>
      <c r="RBJ128" s="271"/>
      <c r="RBK128" s="259"/>
      <c r="RBP128" s="229"/>
      <c r="RBQ128" s="271"/>
      <c r="RBR128" s="259"/>
      <c r="RBW128" s="229"/>
      <c r="RBX128" s="271"/>
      <c r="RBY128" s="259"/>
      <c r="RCD128" s="229"/>
      <c r="RCE128" s="271"/>
      <c r="RCF128" s="259"/>
      <c r="RCK128" s="229"/>
      <c r="RCL128" s="271"/>
      <c r="RCM128" s="259"/>
      <c r="RCR128" s="229"/>
      <c r="RCS128" s="271"/>
      <c r="RCT128" s="259"/>
      <c r="RCY128" s="229"/>
      <c r="RCZ128" s="271"/>
      <c r="RDA128" s="259"/>
      <c r="RDF128" s="229"/>
      <c r="RDG128" s="271"/>
      <c r="RDH128" s="259"/>
      <c r="RDM128" s="229"/>
      <c r="RDN128" s="271"/>
      <c r="RDO128" s="259"/>
      <c r="RDT128" s="229"/>
      <c r="RDU128" s="271"/>
      <c r="RDV128" s="259"/>
      <c r="REA128" s="229"/>
      <c r="REB128" s="271"/>
      <c r="REC128" s="259"/>
      <c r="REH128" s="229"/>
      <c r="REI128" s="271"/>
      <c r="REJ128" s="259"/>
      <c r="REO128" s="229"/>
      <c r="REP128" s="271"/>
      <c r="REQ128" s="259"/>
      <c r="REV128" s="229"/>
      <c r="REW128" s="271"/>
      <c r="REX128" s="259"/>
      <c r="RFC128" s="229"/>
      <c r="RFD128" s="271"/>
      <c r="RFE128" s="259"/>
      <c r="RFJ128" s="229"/>
      <c r="RFK128" s="271"/>
      <c r="RFL128" s="259"/>
      <c r="RFQ128" s="229"/>
      <c r="RFR128" s="271"/>
      <c r="RFS128" s="259"/>
      <c r="RFX128" s="229"/>
      <c r="RFY128" s="271"/>
      <c r="RFZ128" s="259"/>
      <c r="RGE128" s="229"/>
      <c r="RGF128" s="271"/>
      <c r="RGG128" s="259"/>
      <c r="RGL128" s="229"/>
      <c r="RGM128" s="271"/>
      <c r="RGN128" s="259"/>
      <c r="RGS128" s="229"/>
      <c r="RGT128" s="271"/>
      <c r="RGU128" s="259"/>
      <c r="RGZ128" s="229"/>
      <c r="RHA128" s="271"/>
      <c r="RHB128" s="259"/>
      <c r="RHG128" s="229"/>
      <c r="RHH128" s="271"/>
      <c r="RHI128" s="259"/>
      <c r="RHN128" s="229"/>
      <c r="RHO128" s="271"/>
      <c r="RHP128" s="259"/>
      <c r="RHU128" s="229"/>
      <c r="RHV128" s="271"/>
      <c r="RHW128" s="259"/>
      <c r="RIB128" s="229"/>
      <c r="RIC128" s="271"/>
      <c r="RID128" s="259"/>
      <c r="RII128" s="229"/>
      <c r="RIJ128" s="271"/>
      <c r="RIK128" s="259"/>
      <c r="RIP128" s="229"/>
      <c r="RIQ128" s="271"/>
      <c r="RIR128" s="259"/>
      <c r="RIW128" s="229"/>
      <c r="RIX128" s="271"/>
      <c r="RIY128" s="259"/>
      <c r="RJD128" s="229"/>
      <c r="RJE128" s="271"/>
      <c r="RJF128" s="259"/>
      <c r="RJK128" s="229"/>
      <c r="RJL128" s="271"/>
      <c r="RJM128" s="259"/>
      <c r="RJR128" s="229"/>
      <c r="RJS128" s="271"/>
      <c r="RJT128" s="259"/>
      <c r="RJY128" s="229"/>
      <c r="RJZ128" s="271"/>
      <c r="RKA128" s="259"/>
      <c r="RKF128" s="229"/>
      <c r="RKG128" s="271"/>
      <c r="RKH128" s="259"/>
      <c r="RKM128" s="229"/>
      <c r="RKN128" s="271"/>
      <c r="RKO128" s="259"/>
      <c r="RKT128" s="229"/>
      <c r="RKU128" s="271"/>
      <c r="RKV128" s="259"/>
      <c r="RLA128" s="229"/>
      <c r="RLB128" s="271"/>
      <c r="RLC128" s="259"/>
      <c r="RLH128" s="229"/>
      <c r="RLI128" s="271"/>
      <c r="RLJ128" s="259"/>
      <c r="RLO128" s="229"/>
      <c r="RLP128" s="271"/>
      <c r="RLQ128" s="259"/>
      <c r="RLV128" s="229"/>
      <c r="RLW128" s="271"/>
      <c r="RLX128" s="259"/>
      <c r="RMC128" s="229"/>
      <c r="RMD128" s="271"/>
      <c r="RME128" s="259"/>
      <c r="RMJ128" s="229"/>
      <c r="RMK128" s="271"/>
      <c r="RML128" s="259"/>
      <c r="RMQ128" s="229"/>
      <c r="RMR128" s="271"/>
      <c r="RMS128" s="259"/>
      <c r="RMX128" s="229"/>
      <c r="RMY128" s="271"/>
      <c r="RMZ128" s="259"/>
      <c r="RNE128" s="229"/>
      <c r="RNF128" s="271"/>
      <c r="RNG128" s="259"/>
      <c r="RNL128" s="229"/>
      <c r="RNM128" s="271"/>
      <c r="RNN128" s="259"/>
      <c r="RNS128" s="229"/>
      <c r="RNT128" s="271"/>
      <c r="RNU128" s="259"/>
      <c r="RNZ128" s="229"/>
      <c r="ROA128" s="271"/>
      <c r="ROB128" s="259"/>
      <c r="ROG128" s="229"/>
      <c r="ROH128" s="271"/>
      <c r="ROI128" s="259"/>
      <c r="RON128" s="229"/>
      <c r="ROO128" s="271"/>
      <c r="ROP128" s="259"/>
      <c r="ROU128" s="229"/>
      <c r="ROV128" s="271"/>
      <c r="ROW128" s="259"/>
      <c r="RPB128" s="229"/>
      <c r="RPC128" s="271"/>
      <c r="RPD128" s="259"/>
      <c r="RPI128" s="229"/>
      <c r="RPJ128" s="271"/>
      <c r="RPK128" s="259"/>
      <c r="RPP128" s="229"/>
      <c r="RPQ128" s="271"/>
      <c r="RPR128" s="259"/>
      <c r="RPW128" s="229"/>
      <c r="RPX128" s="271"/>
      <c r="RPY128" s="259"/>
      <c r="RQD128" s="229"/>
      <c r="RQE128" s="271"/>
      <c r="RQF128" s="259"/>
      <c r="RQK128" s="229"/>
      <c r="RQL128" s="271"/>
      <c r="RQM128" s="259"/>
      <c r="RQR128" s="229"/>
      <c r="RQS128" s="271"/>
      <c r="RQT128" s="259"/>
      <c r="RQY128" s="229"/>
      <c r="RQZ128" s="271"/>
      <c r="RRA128" s="259"/>
      <c r="RRF128" s="229"/>
      <c r="RRG128" s="271"/>
      <c r="RRH128" s="259"/>
      <c r="RRM128" s="229"/>
      <c r="RRN128" s="271"/>
      <c r="RRO128" s="259"/>
      <c r="RRT128" s="229"/>
      <c r="RRU128" s="271"/>
      <c r="RRV128" s="259"/>
      <c r="RSA128" s="229"/>
      <c r="RSB128" s="271"/>
      <c r="RSC128" s="259"/>
      <c r="RSH128" s="229"/>
      <c r="RSI128" s="271"/>
      <c r="RSJ128" s="259"/>
      <c r="RSO128" s="229"/>
      <c r="RSP128" s="271"/>
      <c r="RSQ128" s="259"/>
      <c r="RSV128" s="229"/>
      <c r="RSW128" s="271"/>
      <c r="RSX128" s="259"/>
      <c r="RTC128" s="229"/>
      <c r="RTD128" s="271"/>
      <c r="RTE128" s="259"/>
      <c r="RTJ128" s="229"/>
      <c r="RTK128" s="271"/>
      <c r="RTL128" s="259"/>
      <c r="RTQ128" s="229"/>
      <c r="RTR128" s="271"/>
      <c r="RTS128" s="259"/>
      <c r="RTX128" s="229"/>
      <c r="RTY128" s="271"/>
      <c r="RTZ128" s="259"/>
      <c r="RUE128" s="229"/>
      <c r="RUF128" s="271"/>
      <c r="RUG128" s="259"/>
      <c r="RUL128" s="229"/>
      <c r="RUM128" s="271"/>
      <c r="RUN128" s="259"/>
      <c r="RUS128" s="229"/>
      <c r="RUT128" s="271"/>
      <c r="RUU128" s="259"/>
      <c r="RUZ128" s="229"/>
      <c r="RVA128" s="271"/>
      <c r="RVB128" s="259"/>
      <c r="RVG128" s="229"/>
      <c r="RVH128" s="271"/>
      <c r="RVI128" s="259"/>
      <c r="RVN128" s="229"/>
      <c r="RVO128" s="271"/>
      <c r="RVP128" s="259"/>
      <c r="RVU128" s="229"/>
      <c r="RVV128" s="271"/>
      <c r="RVW128" s="259"/>
      <c r="RWB128" s="229"/>
      <c r="RWC128" s="271"/>
      <c r="RWD128" s="259"/>
      <c r="RWI128" s="229"/>
      <c r="RWJ128" s="271"/>
      <c r="RWK128" s="259"/>
      <c r="RWP128" s="229"/>
      <c r="RWQ128" s="271"/>
      <c r="RWR128" s="259"/>
      <c r="RWW128" s="229"/>
      <c r="RWX128" s="271"/>
      <c r="RWY128" s="259"/>
      <c r="RXD128" s="229"/>
      <c r="RXE128" s="271"/>
      <c r="RXF128" s="259"/>
      <c r="RXK128" s="229"/>
      <c r="RXL128" s="271"/>
      <c r="RXM128" s="259"/>
      <c r="RXR128" s="229"/>
      <c r="RXS128" s="271"/>
      <c r="RXT128" s="259"/>
      <c r="RXY128" s="229"/>
      <c r="RXZ128" s="271"/>
      <c r="RYA128" s="259"/>
      <c r="RYF128" s="229"/>
      <c r="RYG128" s="271"/>
      <c r="RYH128" s="259"/>
      <c r="RYM128" s="229"/>
      <c r="RYN128" s="271"/>
      <c r="RYO128" s="259"/>
      <c r="RYT128" s="229"/>
      <c r="RYU128" s="271"/>
      <c r="RYV128" s="259"/>
      <c r="RZA128" s="229"/>
      <c r="RZB128" s="271"/>
      <c r="RZC128" s="259"/>
      <c r="RZH128" s="229"/>
      <c r="RZI128" s="271"/>
      <c r="RZJ128" s="259"/>
      <c r="RZO128" s="229"/>
      <c r="RZP128" s="271"/>
      <c r="RZQ128" s="259"/>
      <c r="RZV128" s="229"/>
      <c r="RZW128" s="271"/>
      <c r="RZX128" s="259"/>
      <c r="SAC128" s="229"/>
      <c r="SAD128" s="271"/>
      <c r="SAE128" s="259"/>
      <c r="SAJ128" s="229"/>
      <c r="SAK128" s="271"/>
      <c r="SAL128" s="259"/>
      <c r="SAQ128" s="229"/>
      <c r="SAR128" s="271"/>
      <c r="SAS128" s="259"/>
      <c r="SAX128" s="229"/>
      <c r="SAY128" s="271"/>
      <c r="SAZ128" s="259"/>
      <c r="SBE128" s="229"/>
      <c r="SBF128" s="271"/>
      <c r="SBG128" s="259"/>
      <c r="SBL128" s="229"/>
      <c r="SBM128" s="271"/>
      <c r="SBN128" s="259"/>
      <c r="SBS128" s="229"/>
      <c r="SBT128" s="271"/>
      <c r="SBU128" s="259"/>
      <c r="SBZ128" s="229"/>
      <c r="SCA128" s="271"/>
      <c r="SCB128" s="259"/>
      <c r="SCG128" s="229"/>
      <c r="SCH128" s="271"/>
      <c r="SCI128" s="259"/>
      <c r="SCN128" s="229"/>
      <c r="SCO128" s="271"/>
      <c r="SCP128" s="259"/>
      <c r="SCU128" s="229"/>
      <c r="SCV128" s="271"/>
      <c r="SCW128" s="259"/>
      <c r="SDB128" s="229"/>
      <c r="SDC128" s="271"/>
      <c r="SDD128" s="259"/>
      <c r="SDI128" s="229"/>
      <c r="SDJ128" s="271"/>
      <c r="SDK128" s="259"/>
      <c r="SDP128" s="229"/>
      <c r="SDQ128" s="271"/>
      <c r="SDR128" s="259"/>
      <c r="SDW128" s="229"/>
      <c r="SDX128" s="271"/>
      <c r="SDY128" s="259"/>
      <c r="SED128" s="229"/>
      <c r="SEE128" s="271"/>
      <c r="SEF128" s="259"/>
      <c r="SEK128" s="229"/>
      <c r="SEL128" s="271"/>
      <c r="SEM128" s="259"/>
      <c r="SER128" s="229"/>
      <c r="SES128" s="271"/>
      <c r="SET128" s="259"/>
      <c r="SEY128" s="229"/>
      <c r="SEZ128" s="271"/>
      <c r="SFA128" s="259"/>
      <c r="SFF128" s="229"/>
      <c r="SFG128" s="271"/>
      <c r="SFH128" s="259"/>
      <c r="SFM128" s="229"/>
      <c r="SFN128" s="271"/>
      <c r="SFO128" s="259"/>
      <c r="SFT128" s="229"/>
      <c r="SFU128" s="271"/>
      <c r="SFV128" s="259"/>
      <c r="SGA128" s="229"/>
      <c r="SGB128" s="271"/>
      <c r="SGC128" s="259"/>
      <c r="SGH128" s="229"/>
      <c r="SGI128" s="271"/>
      <c r="SGJ128" s="259"/>
      <c r="SGO128" s="229"/>
      <c r="SGP128" s="271"/>
      <c r="SGQ128" s="259"/>
      <c r="SGV128" s="229"/>
      <c r="SGW128" s="271"/>
      <c r="SGX128" s="259"/>
      <c r="SHC128" s="229"/>
      <c r="SHD128" s="271"/>
      <c r="SHE128" s="259"/>
      <c r="SHJ128" s="229"/>
      <c r="SHK128" s="271"/>
      <c r="SHL128" s="259"/>
      <c r="SHQ128" s="229"/>
      <c r="SHR128" s="271"/>
      <c r="SHS128" s="259"/>
      <c r="SHX128" s="229"/>
      <c r="SHY128" s="271"/>
      <c r="SHZ128" s="259"/>
      <c r="SIE128" s="229"/>
      <c r="SIF128" s="271"/>
      <c r="SIG128" s="259"/>
      <c r="SIL128" s="229"/>
      <c r="SIM128" s="271"/>
      <c r="SIN128" s="259"/>
      <c r="SIS128" s="229"/>
      <c r="SIT128" s="271"/>
      <c r="SIU128" s="259"/>
      <c r="SIZ128" s="229"/>
      <c r="SJA128" s="271"/>
      <c r="SJB128" s="259"/>
      <c r="SJG128" s="229"/>
      <c r="SJH128" s="271"/>
      <c r="SJI128" s="259"/>
      <c r="SJN128" s="229"/>
      <c r="SJO128" s="271"/>
      <c r="SJP128" s="259"/>
      <c r="SJU128" s="229"/>
      <c r="SJV128" s="271"/>
      <c r="SJW128" s="259"/>
      <c r="SKB128" s="229"/>
      <c r="SKC128" s="271"/>
      <c r="SKD128" s="259"/>
      <c r="SKI128" s="229"/>
      <c r="SKJ128" s="271"/>
      <c r="SKK128" s="259"/>
      <c r="SKP128" s="229"/>
      <c r="SKQ128" s="271"/>
      <c r="SKR128" s="259"/>
      <c r="SKW128" s="229"/>
      <c r="SKX128" s="271"/>
      <c r="SKY128" s="259"/>
      <c r="SLD128" s="229"/>
      <c r="SLE128" s="271"/>
      <c r="SLF128" s="259"/>
      <c r="SLK128" s="229"/>
      <c r="SLL128" s="271"/>
      <c r="SLM128" s="259"/>
      <c r="SLR128" s="229"/>
      <c r="SLS128" s="271"/>
      <c r="SLT128" s="259"/>
      <c r="SLY128" s="229"/>
      <c r="SLZ128" s="271"/>
      <c r="SMA128" s="259"/>
      <c r="SMF128" s="229"/>
      <c r="SMG128" s="271"/>
      <c r="SMH128" s="259"/>
      <c r="SMM128" s="229"/>
      <c r="SMN128" s="271"/>
      <c r="SMO128" s="259"/>
      <c r="SMT128" s="229"/>
      <c r="SMU128" s="271"/>
      <c r="SMV128" s="259"/>
      <c r="SNA128" s="229"/>
      <c r="SNB128" s="271"/>
      <c r="SNC128" s="259"/>
      <c r="SNH128" s="229"/>
      <c r="SNI128" s="271"/>
      <c r="SNJ128" s="259"/>
      <c r="SNO128" s="229"/>
      <c r="SNP128" s="271"/>
      <c r="SNQ128" s="259"/>
      <c r="SNV128" s="229"/>
      <c r="SNW128" s="271"/>
      <c r="SNX128" s="259"/>
      <c r="SOC128" s="229"/>
      <c r="SOD128" s="271"/>
      <c r="SOE128" s="259"/>
      <c r="SOJ128" s="229"/>
      <c r="SOK128" s="271"/>
      <c r="SOL128" s="259"/>
      <c r="SOQ128" s="229"/>
      <c r="SOR128" s="271"/>
      <c r="SOS128" s="259"/>
      <c r="SOX128" s="229"/>
      <c r="SOY128" s="271"/>
      <c r="SOZ128" s="259"/>
      <c r="SPE128" s="229"/>
      <c r="SPF128" s="271"/>
      <c r="SPG128" s="259"/>
      <c r="SPL128" s="229"/>
      <c r="SPM128" s="271"/>
      <c r="SPN128" s="259"/>
      <c r="SPS128" s="229"/>
      <c r="SPT128" s="271"/>
      <c r="SPU128" s="259"/>
      <c r="SPZ128" s="229"/>
      <c r="SQA128" s="271"/>
      <c r="SQB128" s="259"/>
      <c r="SQG128" s="229"/>
      <c r="SQH128" s="271"/>
      <c r="SQI128" s="259"/>
      <c r="SQN128" s="229"/>
      <c r="SQO128" s="271"/>
      <c r="SQP128" s="259"/>
      <c r="SQU128" s="229"/>
      <c r="SQV128" s="271"/>
      <c r="SQW128" s="259"/>
      <c r="SRB128" s="229"/>
      <c r="SRC128" s="271"/>
      <c r="SRD128" s="259"/>
      <c r="SRI128" s="229"/>
      <c r="SRJ128" s="271"/>
      <c r="SRK128" s="259"/>
      <c r="SRP128" s="229"/>
      <c r="SRQ128" s="271"/>
      <c r="SRR128" s="259"/>
      <c r="SRW128" s="229"/>
      <c r="SRX128" s="271"/>
      <c r="SRY128" s="259"/>
      <c r="SSD128" s="229"/>
      <c r="SSE128" s="271"/>
      <c r="SSF128" s="259"/>
      <c r="SSK128" s="229"/>
      <c r="SSL128" s="271"/>
      <c r="SSM128" s="259"/>
      <c r="SSR128" s="229"/>
      <c r="SSS128" s="271"/>
      <c r="SST128" s="259"/>
      <c r="SSY128" s="229"/>
      <c r="SSZ128" s="271"/>
      <c r="STA128" s="259"/>
      <c r="STF128" s="229"/>
      <c r="STG128" s="271"/>
      <c r="STH128" s="259"/>
      <c r="STM128" s="229"/>
      <c r="STN128" s="271"/>
      <c r="STO128" s="259"/>
      <c r="STT128" s="229"/>
      <c r="STU128" s="271"/>
      <c r="STV128" s="259"/>
      <c r="SUA128" s="229"/>
      <c r="SUB128" s="271"/>
      <c r="SUC128" s="259"/>
      <c r="SUH128" s="229"/>
      <c r="SUI128" s="271"/>
      <c r="SUJ128" s="259"/>
      <c r="SUO128" s="229"/>
      <c r="SUP128" s="271"/>
      <c r="SUQ128" s="259"/>
      <c r="SUV128" s="229"/>
      <c r="SUW128" s="271"/>
      <c r="SUX128" s="259"/>
      <c r="SVC128" s="229"/>
      <c r="SVD128" s="271"/>
      <c r="SVE128" s="259"/>
      <c r="SVJ128" s="229"/>
      <c r="SVK128" s="271"/>
      <c r="SVL128" s="259"/>
      <c r="SVQ128" s="229"/>
      <c r="SVR128" s="271"/>
      <c r="SVS128" s="259"/>
      <c r="SVX128" s="229"/>
      <c r="SVY128" s="271"/>
      <c r="SVZ128" s="259"/>
      <c r="SWE128" s="229"/>
      <c r="SWF128" s="271"/>
      <c r="SWG128" s="259"/>
      <c r="SWL128" s="229"/>
      <c r="SWM128" s="271"/>
      <c r="SWN128" s="259"/>
      <c r="SWS128" s="229"/>
      <c r="SWT128" s="271"/>
      <c r="SWU128" s="259"/>
      <c r="SWZ128" s="229"/>
      <c r="SXA128" s="271"/>
      <c r="SXB128" s="259"/>
      <c r="SXG128" s="229"/>
      <c r="SXH128" s="271"/>
      <c r="SXI128" s="259"/>
      <c r="SXN128" s="229"/>
      <c r="SXO128" s="271"/>
      <c r="SXP128" s="259"/>
      <c r="SXU128" s="229"/>
      <c r="SXV128" s="271"/>
      <c r="SXW128" s="259"/>
      <c r="SYB128" s="229"/>
      <c r="SYC128" s="271"/>
      <c r="SYD128" s="259"/>
      <c r="SYI128" s="229"/>
      <c r="SYJ128" s="271"/>
      <c r="SYK128" s="259"/>
      <c r="SYP128" s="229"/>
      <c r="SYQ128" s="271"/>
      <c r="SYR128" s="259"/>
      <c r="SYW128" s="229"/>
      <c r="SYX128" s="271"/>
      <c r="SYY128" s="259"/>
      <c r="SZD128" s="229"/>
      <c r="SZE128" s="271"/>
      <c r="SZF128" s="259"/>
      <c r="SZK128" s="229"/>
      <c r="SZL128" s="271"/>
      <c r="SZM128" s="259"/>
      <c r="SZR128" s="229"/>
      <c r="SZS128" s="271"/>
      <c r="SZT128" s="259"/>
      <c r="SZY128" s="229"/>
      <c r="SZZ128" s="271"/>
      <c r="TAA128" s="259"/>
      <c r="TAF128" s="229"/>
      <c r="TAG128" s="271"/>
      <c r="TAH128" s="259"/>
      <c r="TAM128" s="229"/>
      <c r="TAN128" s="271"/>
      <c r="TAO128" s="259"/>
      <c r="TAT128" s="229"/>
      <c r="TAU128" s="271"/>
      <c r="TAV128" s="259"/>
      <c r="TBA128" s="229"/>
      <c r="TBB128" s="271"/>
      <c r="TBC128" s="259"/>
      <c r="TBH128" s="229"/>
      <c r="TBI128" s="271"/>
      <c r="TBJ128" s="259"/>
      <c r="TBO128" s="229"/>
      <c r="TBP128" s="271"/>
      <c r="TBQ128" s="259"/>
      <c r="TBV128" s="229"/>
      <c r="TBW128" s="271"/>
      <c r="TBX128" s="259"/>
      <c r="TCC128" s="229"/>
      <c r="TCD128" s="271"/>
      <c r="TCE128" s="259"/>
      <c r="TCJ128" s="229"/>
      <c r="TCK128" s="271"/>
      <c r="TCL128" s="259"/>
      <c r="TCQ128" s="229"/>
      <c r="TCR128" s="271"/>
      <c r="TCS128" s="259"/>
      <c r="TCX128" s="229"/>
      <c r="TCY128" s="271"/>
      <c r="TCZ128" s="259"/>
      <c r="TDE128" s="229"/>
      <c r="TDF128" s="271"/>
      <c r="TDG128" s="259"/>
      <c r="TDL128" s="229"/>
      <c r="TDM128" s="271"/>
      <c r="TDN128" s="259"/>
      <c r="TDS128" s="229"/>
      <c r="TDT128" s="271"/>
      <c r="TDU128" s="259"/>
      <c r="TDZ128" s="229"/>
      <c r="TEA128" s="271"/>
      <c r="TEB128" s="259"/>
      <c r="TEG128" s="229"/>
      <c r="TEH128" s="271"/>
      <c r="TEI128" s="259"/>
      <c r="TEN128" s="229"/>
      <c r="TEO128" s="271"/>
      <c r="TEP128" s="259"/>
      <c r="TEU128" s="229"/>
      <c r="TEV128" s="271"/>
      <c r="TEW128" s="259"/>
      <c r="TFB128" s="229"/>
      <c r="TFC128" s="271"/>
      <c r="TFD128" s="259"/>
      <c r="TFI128" s="229"/>
      <c r="TFJ128" s="271"/>
      <c r="TFK128" s="259"/>
      <c r="TFP128" s="229"/>
      <c r="TFQ128" s="271"/>
      <c r="TFR128" s="259"/>
      <c r="TFW128" s="229"/>
      <c r="TFX128" s="271"/>
      <c r="TFY128" s="259"/>
      <c r="TGD128" s="229"/>
      <c r="TGE128" s="271"/>
      <c r="TGF128" s="259"/>
      <c r="TGK128" s="229"/>
      <c r="TGL128" s="271"/>
      <c r="TGM128" s="259"/>
      <c r="TGR128" s="229"/>
      <c r="TGS128" s="271"/>
      <c r="TGT128" s="259"/>
      <c r="TGY128" s="229"/>
      <c r="TGZ128" s="271"/>
      <c r="THA128" s="259"/>
      <c r="THF128" s="229"/>
      <c r="THG128" s="271"/>
      <c r="THH128" s="259"/>
      <c r="THM128" s="229"/>
      <c r="THN128" s="271"/>
      <c r="THO128" s="259"/>
      <c r="THT128" s="229"/>
      <c r="THU128" s="271"/>
      <c r="THV128" s="259"/>
      <c r="TIA128" s="229"/>
      <c r="TIB128" s="271"/>
      <c r="TIC128" s="259"/>
      <c r="TIH128" s="229"/>
      <c r="TII128" s="271"/>
      <c r="TIJ128" s="259"/>
      <c r="TIO128" s="229"/>
      <c r="TIP128" s="271"/>
      <c r="TIQ128" s="259"/>
      <c r="TIV128" s="229"/>
      <c r="TIW128" s="271"/>
      <c r="TIX128" s="259"/>
      <c r="TJC128" s="229"/>
      <c r="TJD128" s="271"/>
      <c r="TJE128" s="259"/>
      <c r="TJJ128" s="229"/>
      <c r="TJK128" s="271"/>
      <c r="TJL128" s="259"/>
      <c r="TJQ128" s="229"/>
      <c r="TJR128" s="271"/>
      <c r="TJS128" s="259"/>
      <c r="TJX128" s="229"/>
      <c r="TJY128" s="271"/>
      <c r="TJZ128" s="259"/>
      <c r="TKE128" s="229"/>
      <c r="TKF128" s="271"/>
      <c r="TKG128" s="259"/>
      <c r="TKL128" s="229"/>
      <c r="TKM128" s="271"/>
      <c r="TKN128" s="259"/>
      <c r="TKS128" s="229"/>
      <c r="TKT128" s="271"/>
      <c r="TKU128" s="259"/>
      <c r="TKZ128" s="229"/>
      <c r="TLA128" s="271"/>
      <c r="TLB128" s="259"/>
      <c r="TLG128" s="229"/>
      <c r="TLH128" s="271"/>
      <c r="TLI128" s="259"/>
      <c r="TLN128" s="229"/>
      <c r="TLO128" s="271"/>
      <c r="TLP128" s="259"/>
      <c r="TLU128" s="229"/>
      <c r="TLV128" s="271"/>
      <c r="TLW128" s="259"/>
      <c r="TMB128" s="229"/>
      <c r="TMC128" s="271"/>
      <c r="TMD128" s="259"/>
      <c r="TMI128" s="229"/>
      <c r="TMJ128" s="271"/>
      <c r="TMK128" s="259"/>
      <c r="TMP128" s="229"/>
      <c r="TMQ128" s="271"/>
      <c r="TMR128" s="259"/>
      <c r="TMW128" s="229"/>
      <c r="TMX128" s="271"/>
      <c r="TMY128" s="259"/>
      <c r="TND128" s="229"/>
      <c r="TNE128" s="271"/>
      <c r="TNF128" s="259"/>
      <c r="TNK128" s="229"/>
      <c r="TNL128" s="271"/>
      <c r="TNM128" s="259"/>
      <c r="TNR128" s="229"/>
      <c r="TNS128" s="271"/>
      <c r="TNT128" s="259"/>
      <c r="TNY128" s="229"/>
      <c r="TNZ128" s="271"/>
      <c r="TOA128" s="259"/>
      <c r="TOF128" s="229"/>
      <c r="TOG128" s="271"/>
      <c r="TOH128" s="259"/>
      <c r="TOM128" s="229"/>
      <c r="TON128" s="271"/>
      <c r="TOO128" s="259"/>
      <c r="TOT128" s="229"/>
      <c r="TOU128" s="271"/>
      <c r="TOV128" s="259"/>
      <c r="TPA128" s="229"/>
      <c r="TPB128" s="271"/>
      <c r="TPC128" s="259"/>
      <c r="TPH128" s="229"/>
      <c r="TPI128" s="271"/>
      <c r="TPJ128" s="259"/>
      <c r="TPO128" s="229"/>
      <c r="TPP128" s="271"/>
      <c r="TPQ128" s="259"/>
      <c r="TPV128" s="229"/>
      <c r="TPW128" s="271"/>
      <c r="TPX128" s="259"/>
      <c r="TQC128" s="229"/>
      <c r="TQD128" s="271"/>
      <c r="TQE128" s="259"/>
      <c r="TQJ128" s="229"/>
      <c r="TQK128" s="271"/>
      <c r="TQL128" s="259"/>
      <c r="TQQ128" s="229"/>
      <c r="TQR128" s="271"/>
      <c r="TQS128" s="259"/>
      <c r="TQX128" s="229"/>
      <c r="TQY128" s="271"/>
      <c r="TQZ128" s="259"/>
      <c r="TRE128" s="229"/>
      <c r="TRF128" s="271"/>
      <c r="TRG128" s="259"/>
      <c r="TRL128" s="229"/>
      <c r="TRM128" s="271"/>
      <c r="TRN128" s="259"/>
      <c r="TRS128" s="229"/>
      <c r="TRT128" s="271"/>
      <c r="TRU128" s="259"/>
      <c r="TRZ128" s="229"/>
      <c r="TSA128" s="271"/>
      <c r="TSB128" s="259"/>
      <c r="TSG128" s="229"/>
      <c r="TSH128" s="271"/>
      <c r="TSI128" s="259"/>
      <c r="TSN128" s="229"/>
      <c r="TSO128" s="271"/>
      <c r="TSP128" s="259"/>
      <c r="TSU128" s="229"/>
      <c r="TSV128" s="271"/>
      <c r="TSW128" s="259"/>
      <c r="TTB128" s="229"/>
      <c r="TTC128" s="271"/>
      <c r="TTD128" s="259"/>
      <c r="TTI128" s="229"/>
      <c r="TTJ128" s="271"/>
      <c r="TTK128" s="259"/>
      <c r="TTP128" s="229"/>
      <c r="TTQ128" s="271"/>
      <c r="TTR128" s="259"/>
      <c r="TTW128" s="229"/>
      <c r="TTX128" s="271"/>
      <c r="TTY128" s="259"/>
      <c r="TUD128" s="229"/>
      <c r="TUE128" s="271"/>
      <c r="TUF128" s="259"/>
      <c r="TUK128" s="229"/>
      <c r="TUL128" s="271"/>
      <c r="TUM128" s="259"/>
      <c r="TUR128" s="229"/>
      <c r="TUS128" s="271"/>
      <c r="TUT128" s="259"/>
      <c r="TUY128" s="229"/>
      <c r="TUZ128" s="271"/>
      <c r="TVA128" s="259"/>
      <c r="TVF128" s="229"/>
      <c r="TVG128" s="271"/>
      <c r="TVH128" s="259"/>
      <c r="TVM128" s="229"/>
      <c r="TVN128" s="271"/>
      <c r="TVO128" s="259"/>
      <c r="TVT128" s="229"/>
      <c r="TVU128" s="271"/>
      <c r="TVV128" s="259"/>
      <c r="TWA128" s="229"/>
      <c r="TWB128" s="271"/>
      <c r="TWC128" s="259"/>
      <c r="TWH128" s="229"/>
      <c r="TWI128" s="271"/>
      <c r="TWJ128" s="259"/>
      <c r="TWO128" s="229"/>
      <c r="TWP128" s="271"/>
      <c r="TWQ128" s="259"/>
      <c r="TWV128" s="229"/>
      <c r="TWW128" s="271"/>
      <c r="TWX128" s="259"/>
      <c r="TXC128" s="229"/>
      <c r="TXD128" s="271"/>
      <c r="TXE128" s="259"/>
      <c r="TXJ128" s="229"/>
      <c r="TXK128" s="271"/>
      <c r="TXL128" s="259"/>
      <c r="TXQ128" s="229"/>
      <c r="TXR128" s="271"/>
      <c r="TXS128" s="259"/>
      <c r="TXX128" s="229"/>
      <c r="TXY128" s="271"/>
      <c r="TXZ128" s="259"/>
      <c r="TYE128" s="229"/>
      <c r="TYF128" s="271"/>
      <c r="TYG128" s="259"/>
      <c r="TYL128" s="229"/>
      <c r="TYM128" s="271"/>
      <c r="TYN128" s="259"/>
      <c r="TYS128" s="229"/>
      <c r="TYT128" s="271"/>
      <c r="TYU128" s="259"/>
      <c r="TYZ128" s="229"/>
      <c r="TZA128" s="271"/>
      <c r="TZB128" s="259"/>
      <c r="TZG128" s="229"/>
      <c r="TZH128" s="271"/>
      <c r="TZI128" s="259"/>
      <c r="TZN128" s="229"/>
      <c r="TZO128" s="271"/>
      <c r="TZP128" s="259"/>
      <c r="TZU128" s="229"/>
      <c r="TZV128" s="271"/>
      <c r="TZW128" s="259"/>
      <c r="UAB128" s="229"/>
      <c r="UAC128" s="271"/>
      <c r="UAD128" s="259"/>
      <c r="UAI128" s="229"/>
      <c r="UAJ128" s="271"/>
      <c r="UAK128" s="259"/>
      <c r="UAP128" s="229"/>
      <c r="UAQ128" s="271"/>
      <c r="UAR128" s="259"/>
      <c r="UAW128" s="229"/>
      <c r="UAX128" s="271"/>
      <c r="UAY128" s="259"/>
      <c r="UBD128" s="229"/>
      <c r="UBE128" s="271"/>
      <c r="UBF128" s="259"/>
      <c r="UBK128" s="229"/>
      <c r="UBL128" s="271"/>
      <c r="UBM128" s="259"/>
      <c r="UBR128" s="229"/>
      <c r="UBS128" s="271"/>
      <c r="UBT128" s="259"/>
      <c r="UBY128" s="229"/>
      <c r="UBZ128" s="271"/>
      <c r="UCA128" s="259"/>
      <c r="UCF128" s="229"/>
      <c r="UCG128" s="271"/>
      <c r="UCH128" s="259"/>
      <c r="UCM128" s="229"/>
      <c r="UCN128" s="271"/>
      <c r="UCO128" s="259"/>
      <c r="UCT128" s="229"/>
      <c r="UCU128" s="271"/>
      <c r="UCV128" s="259"/>
      <c r="UDA128" s="229"/>
      <c r="UDB128" s="271"/>
      <c r="UDC128" s="259"/>
      <c r="UDH128" s="229"/>
      <c r="UDI128" s="271"/>
      <c r="UDJ128" s="259"/>
      <c r="UDO128" s="229"/>
      <c r="UDP128" s="271"/>
      <c r="UDQ128" s="259"/>
      <c r="UDV128" s="229"/>
      <c r="UDW128" s="271"/>
      <c r="UDX128" s="259"/>
      <c r="UEC128" s="229"/>
      <c r="UED128" s="271"/>
      <c r="UEE128" s="259"/>
      <c r="UEJ128" s="229"/>
      <c r="UEK128" s="271"/>
      <c r="UEL128" s="259"/>
      <c r="UEQ128" s="229"/>
      <c r="UER128" s="271"/>
      <c r="UES128" s="259"/>
      <c r="UEX128" s="229"/>
      <c r="UEY128" s="271"/>
      <c r="UEZ128" s="259"/>
      <c r="UFE128" s="229"/>
      <c r="UFF128" s="271"/>
      <c r="UFG128" s="259"/>
      <c r="UFL128" s="229"/>
      <c r="UFM128" s="271"/>
      <c r="UFN128" s="259"/>
      <c r="UFS128" s="229"/>
      <c r="UFT128" s="271"/>
      <c r="UFU128" s="259"/>
      <c r="UFZ128" s="229"/>
      <c r="UGA128" s="271"/>
      <c r="UGB128" s="259"/>
      <c r="UGG128" s="229"/>
      <c r="UGH128" s="271"/>
      <c r="UGI128" s="259"/>
      <c r="UGN128" s="229"/>
      <c r="UGO128" s="271"/>
      <c r="UGP128" s="259"/>
      <c r="UGU128" s="229"/>
      <c r="UGV128" s="271"/>
      <c r="UGW128" s="259"/>
      <c r="UHB128" s="229"/>
      <c r="UHC128" s="271"/>
      <c r="UHD128" s="259"/>
      <c r="UHI128" s="229"/>
      <c r="UHJ128" s="271"/>
      <c r="UHK128" s="259"/>
      <c r="UHP128" s="229"/>
      <c r="UHQ128" s="271"/>
      <c r="UHR128" s="259"/>
      <c r="UHW128" s="229"/>
      <c r="UHX128" s="271"/>
      <c r="UHY128" s="259"/>
      <c r="UID128" s="229"/>
      <c r="UIE128" s="271"/>
      <c r="UIF128" s="259"/>
      <c r="UIK128" s="229"/>
      <c r="UIL128" s="271"/>
      <c r="UIM128" s="259"/>
      <c r="UIR128" s="229"/>
      <c r="UIS128" s="271"/>
      <c r="UIT128" s="259"/>
      <c r="UIY128" s="229"/>
      <c r="UIZ128" s="271"/>
      <c r="UJA128" s="259"/>
      <c r="UJF128" s="229"/>
      <c r="UJG128" s="271"/>
      <c r="UJH128" s="259"/>
      <c r="UJM128" s="229"/>
      <c r="UJN128" s="271"/>
      <c r="UJO128" s="259"/>
      <c r="UJT128" s="229"/>
      <c r="UJU128" s="271"/>
      <c r="UJV128" s="259"/>
      <c r="UKA128" s="229"/>
      <c r="UKB128" s="271"/>
      <c r="UKC128" s="259"/>
      <c r="UKH128" s="229"/>
      <c r="UKI128" s="271"/>
      <c r="UKJ128" s="259"/>
      <c r="UKO128" s="229"/>
      <c r="UKP128" s="271"/>
      <c r="UKQ128" s="259"/>
      <c r="UKV128" s="229"/>
      <c r="UKW128" s="271"/>
      <c r="UKX128" s="259"/>
      <c r="ULC128" s="229"/>
      <c r="ULD128" s="271"/>
      <c r="ULE128" s="259"/>
      <c r="ULJ128" s="229"/>
      <c r="ULK128" s="271"/>
      <c r="ULL128" s="259"/>
      <c r="ULQ128" s="229"/>
      <c r="ULR128" s="271"/>
      <c r="ULS128" s="259"/>
      <c r="ULX128" s="229"/>
      <c r="ULY128" s="271"/>
      <c r="ULZ128" s="259"/>
      <c r="UME128" s="229"/>
      <c r="UMF128" s="271"/>
      <c r="UMG128" s="259"/>
      <c r="UML128" s="229"/>
      <c r="UMM128" s="271"/>
      <c r="UMN128" s="259"/>
      <c r="UMS128" s="229"/>
      <c r="UMT128" s="271"/>
      <c r="UMU128" s="259"/>
      <c r="UMZ128" s="229"/>
      <c r="UNA128" s="271"/>
      <c r="UNB128" s="259"/>
      <c r="UNG128" s="229"/>
      <c r="UNH128" s="271"/>
      <c r="UNI128" s="259"/>
      <c r="UNN128" s="229"/>
      <c r="UNO128" s="271"/>
      <c r="UNP128" s="259"/>
      <c r="UNU128" s="229"/>
      <c r="UNV128" s="271"/>
      <c r="UNW128" s="259"/>
      <c r="UOB128" s="229"/>
      <c r="UOC128" s="271"/>
      <c r="UOD128" s="259"/>
      <c r="UOI128" s="229"/>
      <c r="UOJ128" s="271"/>
      <c r="UOK128" s="259"/>
      <c r="UOP128" s="229"/>
      <c r="UOQ128" s="271"/>
      <c r="UOR128" s="259"/>
      <c r="UOW128" s="229"/>
      <c r="UOX128" s="271"/>
      <c r="UOY128" s="259"/>
      <c r="UPD128" s="229"/>
      <c r="UPE128" s="271"/>
      <c r="UPF128" s="259"/>
      <c r="UPK128" s="229"/>
      <c r="UPL128" s="271"/>
      <c r="UPM128" s="259"/>
      <c r="UPR128" s="229"/>
      <c r="UPS128" s="271"/>
      <c r="UPT128" s="259"/>
      <c r="UPY128" s="229"/>
      <c r="UPZ128" s="271"/>
      <c r="UQA128" s="259"/>
      <c r="UQF128" s="229"/>
      <c r="UQG128" s="271"/>
      <c r="UQH128" s="259"/>
      <c r="UQM128" s="229"/>
      <c r="UQN128" s="271"/>
      <c r="UQO128" s="259"/>
      <c r="UQT128" s="229"/>
      <c r="UQU128" s="271"/>
      <c r="UQV128" s="259"/>
      <c r="URA128" s="229"/>
      <c r="URB128" s="271"/>
      <c r="URC128" s="259"/>
      <c r="URH128" s="229"/>
      <c r="URI128" s="271"/>
      <c r="URJ128" s="259"/>
      <c r="URO128" s="229"/>
      <c r="URP128" s="271"/>
      <c r="URQ128" s="259"/>
      <c r="URV128" s="229"/>
      <c r="URW128" s="271"/>
      <c r="URX128" s="259"/>
      <c r="USC128" s="229"/>
      <c r="USD128" s="271"/>
      <c r="USE128" s="259"/>
      <c r="USJ128" s="229"/>
      <c r="USK128" s="271"/>
      <c r="USL128" s="259"/>
      <c r="USQ128" s="229"/>
      <c r="USR128" s="271"/>
      <c r="USS128" s="259"/>
      <c r="USX128" s="229"/>
      <c r="USY128" s="271"/>
      <c r="USZ128" s="259"/>
      <c r="UTE128" s="229"/>
      <c r="UTF128" s="271"/>
      <c r="UTG128" s="259"/>
      <c r="UTL128" s="229"/>
      <c r="UTM128" s="271"/>
      <c r="UTN128" s="259"/>
      <c r="UTS128" s="229"/>
      <c r="UTT128" s="271"/>
      <c r="UTU128" s="259"/>
      <c r="UTZ128" s="229"/>
      <c r="UUA128" s="271"/>
      <c r="UUB128" s="259"/>
      <c r="UUG128" s="229"/>
      <c r="UUH128" s="271"/>
      <c r="UUI128" s="259"/>
      <c r="UUN128" s="229"/>
      <c r="UUO128" s="271"/>
      <c r="UUP128" s="259"/>
      <c r="UUU128" s="229"/>
      <c r="UUV128" s="271"/>
      <c r="UUW128" s="259"/>
      <c r="UVB128" s="229"/>
      <c r="UVC128" s="271"/>
      <c r="UVD128" s="259"/>
      <c r="UVI128" s="229"/>
      <c r="UVJ128" s="271"/>
      <c r="UVK128" s="259"/>
      <c r="UVP128" s="229"/>
      <c r="UVQ128" s="271"/>
      <c r="UVR128" s="259"/>
      <c r="UVW128" s="229"/>
      <c r="UVX128" s="271"/>
      <c r="UVY128" s="259"/>
      <c r="UWD128" s="229"/>
      <c r="UWE128" s="271"/>
      <c r="UWF128" s="259"/>
      <c r="UWK128" s="229"/>
      <c r="UWL128" s="271"/>
      <c r="UWM128" s="259"/>
      <c r="UWR128" s="229"/>
      <c r="UWS128" s="271"/>
      <c r="UWT128" s="259"/>
      <c r="UWY128" s="229"/>
      <c r="UWZ128" s="271"/>
      <c r="UXA128" s="259"/>
      <c r="UXF128" s="229"/>
      <c r="UXG128" s="271"/>
      <c r="UXH128" s="259"/>
      <c r="UXM128" s="229"/>
      <c r="UXN128" s="271"/>
      <c r="UXO128" s="259"/>
      <c r="UXT128" s="229"/>
      <c r="UXU128" s="271"/>
      <c r="UXV128" s="259"/>
      <c r="UYA128" s="229"/>
      <c r="UYB128" s="271"/>
      <c r="UYC128" s="259"/>
      <c r="UYH128" s="229"/>
      <c r="UYI128" s="271"/>
      <c r="UYJ128" s="259"/>
      <c r="UYO128" s="229"/>
      <c r="UYP128" s="271"/>
      <c r="UYQ128" s="259"/>
      <c r="UYV128" s="229"/>
      <c r="UYW128" s="271"/>
      <c r="UYX128" s="259"/>
      <c r="UZC128" s="229"/>
      <c r="UZD128" s="271"/>
      <c r="UZE128" s="259"/>
      <c r="UZJ128" s="229"/>
      <c r="UZK128" s="271"/>
      <c r="UZL128" s="259"/>
      <c r="UZQ128" s="229"/>
      <c r="UZR128" s="271"/>
      <c r="UZS128" s="259"/>
      <c r="UZX128" s="229"/>
      <c r="UZY128" s="271"/>
      <c r="UZZ128" s="259"/>
      <c r="VAE128" s="229"/>
      <c r="VAF128" s="271"/>
      <c r="VAG128" s="259"/>
      <c r="VAL128" s="229"/>
      <c r="VAM128" s="271"/>
      <c r="VAN128" s="259"/>
      <c r="VAS128" s="229"/>
      <c r="VAT128" s="271"/>
      <c r="VAU128" s="259"/>
      <c r="VAZ128" s="229"/>
      <c r="VBA128" s="271"/>
      <c r="VBB128" s="259"/>
      <c r="VBG128" s="229"/>
      <c r="VBH128" s="271"/>
      <c r="VBI128" s="259"/>
      <c r="VBN128" s="229"/>
      <c r="VBO128" s="271"/>
      <c r="VBP128" s="259"/>
      <c r="VBU128" s="229"/>
      <c r="VBV128" s="271"/>
      <c r="VBW128" s="259"/>
      <c r="VCB128" s="229"/>
      <c r="VCC128" s="271"/>
      <c r="VCD128" s="259"/>
      <c r="VCI128" s="229"/>
      <c r="VCJ128" s="271"/>
      <c r="VCK128" s="259"/>
      <c r="VCP128" s="229"/>
      <c r="VCQ128" s="271"/>
      <c r="VCR128" s="259"/>
      <c r="VCW128" s="229"/>
      <c r="VCX128" s="271"/>
      <c r="VCY128" s="259"/>
      <c r="VDD128" s="229"/>
      <c r="VDE128" s="271"/>
      <c r="VDF128" s="259"/>
      <c r="VDK128" s="229"/>
      <c r="VDL128" s="271"/>
      <c r="VDM128" s="259"/>
      <c r="VDR128" s="229"/>
      <c r="VDS128" s="271"/>
      <c r="VDT128" s="259"/>
      <c r="VDY128" s="229"/>
      <c r="VDZ128" s="271"/>
      <c r="VEA128" s="259"/>
      <c r="VEF128" s="229"/>
      <c r="VEG128" s="271"/>
      <c r="VEH128" s="259"/>
      <c r="VEM128" s="229"/>
      <c r="VEN128" s="271"/>
      <c r="VEO128" s="259"/>
      <c r="VET128" s="229"/>
      <c r="VEU128" s="271"/>
      <c r="VEV128" s="259"/>
      <c r="VFA128" s="229"/>
      <c r="VFB128" s="271"/>
      <c r="VFC128" s="259"/>
      <c r="VFH128" s="229"/>
      <c r="VFI128" s="271"/>
      <c r="VFJ128" s="259"/>
      <c r="VFO128" s="229"/>
      <c r="VFP128" s="271"/>
      <c r="VFQ128" s="259"/>
      <c r="VFV128" s="229"/>
      <c r="VFW128" s="271"/>
      <c r="VFX128" s="259"/>
      <c r="VGC128" s="229"/>
      <c r="VGD128" s="271"/>
      <c r="VGE128" s="259"/>
      <c r="VGJ128" s="229"/>
      <c r="VGK128" s="271"/>
      <c r="VGL128" s="259"/>
      <c r="VGQ128" s="229"/>
      <c r="VGR128" s="271"/>
      <c r="VGS128" s="259"/>
      <c r="VGX128" s="229"/>
      <c r="VGY128" s="271"/>
      <c r="VGZ128" s="259"/>
      <c r="VHE128" s="229"/>
      <c r="VHF128" s="271"/>
      <c r="VHG128" s="259"/>
      <c r="VHL128" s="229"/>
      <c r="VHM128" s="271"/>
      <c r="VHN128" s="259"/>
      <c r="VHS128" s="229"/>
      <c r="VHT128" s="271"/>
      <c r="VHU128" s="259"/>
      <c r="VHZ128" s="229"/>
      <c r="VIA128" s="271"/>
      <c r="VIB128" s="259"/>
      <c r="VIG128" s="229"/>
      <c r="VIH128" s="271"/>
      <c r="VII128" s="259"/>
      <c r="VIN128" s="229"/>
      <c r="VIO128" s="271"/>
      <c r="VIP128" s="259"/>
      <c r="VIU128" s="229"/>
      <c r="VIV128" s="271"/>
      <c r="VIW128" s="259"/>
      <c r="VJB128" s="229"/>
      <c r="VJC128" s="271"/>
      <c r="VJD128" s="259"/>
      <c r="VJI128" s="229"/>
      <c r="VJJ128" s="271"/>
      <c r="VJK128" s="259"/>
      <c r="VJP128" s="229"/>
      <c r="VJQ128" s="271"/>
      <c r="VJR128" s="259"/>
      <c r="VJW128" s="229"/>
      <c r="VJX128" s="271"/>
      <c r="VJY128" s="259"/>
      <c r="VKD128" s="229"/>
      <c r="VKE128" s="271"/>
      <c r="VKF128" s="259"/>
      <c r="VKK128" s="229"/>
      <c r="VKL128" s="271"/>
      <c r="VKM128" s="259"/>
      <c r="VKR128" s="229"/>
      <c r="VKS128" s="271"/>
      <c r="VKT128" s="259"/>
      <c r="VKY128" s="229"/>
      <c r="VKZ128" s="271"/>
      <c r="VLA128" s="259"/>
      <c r="VLF128" s="229"/>
      <c r="VLG128" s="271"/>
      <c r="VLH128" s="259"/>
      <c r="VLM128" s="229"/>
      <c r="VLN128" s="271"/>
      <c r="VLO128" s="259"/>
      <c r="VLT128" s="229"/>
      <c r="VLU128" s="271"/>
      <c r="VLV128" s="259"/>
      <c r="VMA128" s="229"/>
      <c r="VMB128" s="271"/>
      <c r="VMC128" s="259"/>
      <c r="VMH128" s="229"/>
      <c r="VMI128" s="271"/>
      <c r="VMJ128" s="259"/>
      <c r="VMO128" s="229"/>
      <c r="VMP128" s="271"/>
      <c r="VMQ128" s="259"/>
      <c r="VMV128" s="229"/>
      <c r="VMW128" s="271"/>
      <c r="VMX128" s="259"/>
      <c r="VNC128" s="229"/>
      <c r="VND128" s="271"/>
      <c r="VNE128" s="259"/>
      <c r="VNJ128" s="229"/>
      <c r="VNK128" s="271"/>
      <c r="VNL128" s="259"/>
      <c r="VNQ128" s="229"/>
      <c r="VNR128" s="271"/>
      <c r="VNS128" s="259"/>
      <c r="VNX128" s="229"/>
      <c r="VNY128" s="271"/>
      <c r="VNZ128" s="259"/>
      <c r="VOE128" s="229"/>
      <c r="VOF128" s="271"/>
      <c r="VOG128" s="259"/>
      <c r="VOL128" s="229"/>
      <c r="VOM128" s="271"/>
      <c r="VON128" s="259"/>
      <c r="VOS128" s="229"/>
      <c r="VOT128" s="271"/>
      <c r="VOU128" s="259"/>
      <c r="VOZ128" s="229"/>
      <c r="VPA128" s="271"/>
      <c r="VPB128" s="259"/>
      <c r="VPG128" s="229"/>
      <c r="VPH128" s="271"/>
      <c r="VPI128" s="259"/>
      <c r="VPN128" s="229"/>
      <c r="VPO128" s="271"/>
      <c r="VPP128" s="259"/>
      <c r="VPU128" s="229"/>
      <c r="VPV128" s="271"/>
      <c r="VPW128" s="259"/>
      <c r="VQB128" s="229"/>
      <c r="VQC128" s="271"/>
      <c r="VQD128" s="259"/>
      <c r="VQI128" s="229"/>
      <c r="VQJ128" s="271"/>
      <c r="VQK128" s="259"/>
      <c r="VQP128" s="229"/>
      <c r="VQQ128" s="271"/>
      <c r="VQR128" s="259"/>
      <c r="VQW128" s="229"/>
      <c r="VQX128" s="271"/>
      <c r="VQY128" s="259"/>
      <c r="VRD128" s="229"/>
      <c r="VRE128" s="271"/>
      <c r="VRF128" s="259"/>
      <c r="VRK128" s="229"/>
      <c r="VRL128" s="271"/>
      <c r="VRM128" s="259"/>
      <c r="VRR128" s="229"/>
      <c r="VRS128" s="271"/>
      <c r="VRT128" s="259"/>
      <c r="VRY128" s="229"/>
      <c r="VRZ128" s="271"/>
      <c r="VSA128" s="259"/>
      <c r="VSF128" s="229"/>
      <c r="VSG128" s="271"/>
      <c r="VSH128" s="259"/>
      <c r="VSM128" s="229"/>
      <c r="VSN128" s="271"/>
      <c r="VSO128" s="259"/>
      <c r="VST128" s="229"/>
      <c r="VSU128" s="271"/>
      <c r="VSV128" s="259"/>
      <c r="VTA128" s="229"/>
      <c r="VTB128" s="271"/>
      <c r="VTC128" s="259"/>
      <c r="VTH128" s="229"/>
      <c r="VTI128" s="271"/>
      <c r="VTJ128" s="259"/>
      <c r="VTO128" s="229"/>
      <c r="VTP128" s="271"/>
      <c r="VTQ128" s="259"/>
      <c r="VTV128" s="229"/>
      <c r="VTW128" s="271"/>
      <c r="VTX128" s="259"/>
      <c r="VUC128" s="229"/>
      <c r="VUD128" s="271"/>
      <c r="VUE128" s="259"/>
      <c r="VUJ128" s="229"/>
      <c r="VUK128" s="271"/>
      <c r="VUL128" s="259"/>
      <c r="VUQ128" s="229"/>
      <c r="VUR128" s="271"/>
      <c r="VUS128" s="259"/>
      <c r="VUX128" s="229"/>
      <c r="VUY128" s="271"/>
      <c r="VUZ128" s="259"/>
      <c r="VVE128" s="229"/>
      <c r="VVF128" s="271"/>
      <c r="VVG128" s="259"/>
      <c r="VVL128" s="229"/>
      <c r="VVM128" s="271"/>
      <c r="VVN128" s="259"/>
      <c r="VVS128" s="229"/>
      <c r="VVT128" s="271"/>
      <c r="VVU128" s="259"/>
      <c r="VVZ128" s="229"/>
      <c r="VWA128" s="271"/>
      <c r="VWB128" s="259"/>
      <c r="VWG128" s="229"/>
      <c r="VWH128" s="271"/>
      <c r="VWI128" s="259"/>
      <c r="VWN128" s="229"/>
      <c r="VWO128" s="271"/>
      <c r="VWP128" s="259"/>
      <c r="VWU128" s="229"/>
      <c r="VWV128" s="271"/>
      <c r="VWW128" s="259"/>
      <c r="VXB128" s="229"/>
      <c r="VXC128" s="271"/>
      <c r="VXD128" s="259"/>
      <c r="VXI128" s="229"/>
      <c r="VXJ128" s="271"/>
      <c r="VXK128" s="259"/>
      <c r="VXP128" s="229"/>
      <c r="VXQ128" s="271"/>
      <c r="VXR128" s="259"/>
      <c r="VXW128" s="229"/>
      <c r="VXX128" s="271"/>
      <c r="VXY128" s="259"/>
      <c r="VYD128" s="229"/>
      <c r="VYE128" s="271"/>
      <c r="VYF128" s="259"/>
      <c r="VYK128" s="229"/>
      <c r="VYL128" s="271"/>
      <c r="VYM128" s="259"/>
      <c r="VYR128" s="229"/>
      <c r="VYS128" s="271"/>
      <c r="VYT128" s="259"/>
      <c r="VYY128" s="229"/>
      <c r="VYZ128" s="271"/>
      <c r="VZA128" s="259"/>
      <c r="VZF128" s="229"/>
      <c r="VZG128" s="271"/>
      <c r="VZH128" s="259"/>
      <c r="VZM128" s="229"/>
      <c r="VZN128" s="271"/>
      <c r="VZO128" s="259"/>
      <c r="VZT128" s="229"/>
      <c r="VZU128" s="271"/>
      <c r="VZV128" s="259"/>
      <c r="WAA128" s="229"/>
      <c r="WAB128" s="271"/>
      <c r="WAC128" s="259"/>
      <c r="WAH128" s="229"/>
      <c r="WAI128" s="271"/>
      <c r="WAJ128" s="259"/>
      <c r="WAO128" s="229"/>
      <c r="WAP128" s="271"/>
      <c r="WAQ128" s="259"/>
      <c r="WAV128" s="229"/>
      <c r="WAW128" s="271"/>
      <c r="WAX128" s="259"/>
      <c r="WBC128" s="229"/>
      <c r="WBD128" s="271"/>
      <c r="WBE128" s="259"/>
      <c r="WBJ128" s="229"/>
      <c r="WBK128" s="271"/>
      <c r="WBL128" s="259"/>
      <c r="WBQ128" s="229"/>
      <c r="WBR128" s="271"/>
      <c r="WBS128" s="259"/>
      <c r="WBX128" s="229"/>
      <c r="WBY128" s="271"/>
      <c r="WBZ128" s="259"/>
      <c r="WCE128" s="229"/>
      <c r="WCF128" s="271"/>
      <c r="WCG128" s="259"/>
      <c r="WCL128" s="229"/>
      <c r="WCM128" s="271"/>
      <c r="WCN128" s="259"/>
      <c r="WCS128" s="229"/>
      <c r="WCT128" s="271"/>
      <c r="WCU128" s="259"/>
      <c r="WCZ128" s="229"/>
      <c r="WDA128" s="271"/>
      <c r="WDB128" s="259"/>
      <c r="WDG128" s="229"/>
      <c r="WDH128" s="271"/>
      <c r="WDI128" s="259"/>
      <c r="WDN128" s="229"/>
      <c r="WDO128" s="271"/>
      <c r="WDP128" s="259"/>
      <c r="WDU128" s="229"/>
      <c r="WDV128" s="271"/>
      <c r="WDW128" s="259"/>
      <c r="WEB128" s="229"/>
      <c r="WEC128" s="271"/>
      <c r="WED128" s="259"/>
      <c r="WEI128" s="229"/>
      <c r="WEJ128" s="271"/>
      <c r="WEK128" s="259"/>
      <c r="WEP128" s="229"/>
      <c r="WEQ128" s="271"/>
      <c r="WER128" s="259"/>
      <c r="WEW128" s="229"/>
      <c r="WEX128" s="271"/>
      <c r="WEY128" s="259"/>
      <c r="WFD128" s="229"/>
      <c r="WFE128" s="271"/>
      <c r="WFF128" s="259"/>
      <c r="WFK128" s="229"/>
      <c r="WFL128" s="271"/>
      <c r="WFM128" s="259"/>
      <c r="WFR128" s="229"/>
      <c r="WFS128" s="271"/>
      <c r="WFT128" s="259"/>
      <c r="WFY128" s="229"/>
      <c r="WFZ128" s="271"/>
      <c r="WGA128" s="259"/>
      <c r="WGF128" s="229"/>
      <c r="WGG128" s="271"/>
      <c r="WGH128" s="259"/>
      <c r="WGM128" s="229"/>
      <c r="WGN128" s="271"/>
      <c r="WGO128" s="259"/>
      <c r="WGT128" s="229"/>
      <c r="WGU128" s="271"/>
      <c r="WGV128" s="259"/>
      <c r="WHA128" s="229"/>
      <c r="WHB128" s="271"/>
      <c r="WHC128" s="259"/>
      <c r="WHH128" s="229"/>
      <c r="WHI128" s="271"/>
      <c r="WHJ128" s="259"/>
      <c r="WHO128" s="229"/>
      <c r="WHP128" s="271"/>
      <c r="WHQ128" s="259"/>
      <c r="WHV128" s="229"/>
      <c r="WHW128" s="271"/>
      <c r="WHX128" s="259"/>
      <c r="WIC128" s="229"/>
      <c r="WID128" s="271"/>
      <c r="WIE128" s="259"/>
      <c r="WIJ128" s="229"/>
      <c r="WIK128" s="271"/>
      <c r="WIL128" s="259"/>
      <c r="WIQ128" s="229"/>
      <c r="WIR128" s="271"/>
      <c r="WIS128" s="259"/>
      <c r="WIX128" s="229"/>
      <c r="WIY128" s="271"/>
      <c r="WIZ128" s="259"/>
      <c r="WJE128" s="229"/>
      <c r="WJF128" s="271"/>
      <c r="WJG128" s="259"/>
      <c r="WJL128" s="229"/>
      <c r="WJM128" s="271"/>
      <c r="WJN128" s="259"/>
      <c r="WJS128" s="229"/>
      <c r="WJT128" s="271"/>
      <c r="WJU128" s="259"/>
      <c r="WJZ128" s="229"/>
      <c r="WKA128" s="271"/>
      <c r="WKB128" s="259"/>
      <c r="WKG128" s="229"/>
      <c r="WKH128" s="271"/>
      <c r="WKI128" s="259"/>
      <c r="WKN128" s="229"/>
      <c r="WKO128" s="271"/>
      <c r="WKP128" s="259"/>
      <c r="WKU128" s="229"/>
      <c r="WKV128" s="271"/>
      <c r="WKW128" s="259"/>
      <c r="WLB128" s="229"/>
      <c r="WLC128" s="271"/>
      <c r="WLD128" s="259"/>
      <c r="WLI128" s="229"/>
      <c r="WLJ128" s="271"/>
      <c r="WLK128" s="259"/>
      <c r="WLP128" s="229"/>
      <c r="WLQ128" s="271"/>
      <c r="WLR128" s="259"/>
      <c r="WLW128" s="229"/>
      <c r="WLX128" s="271"/>
      <c r="WLY128" s="259"/>
      <c r="WMD128" s="229"/>
      <c r="WME128" s="271"/>
      <c r="WMF128" s="259"/>
      <c r="WMK128" s="229"/>
      <c r="WML128" s="271"/>
      <c r="WMM128" s="259"/>
      <c r="WMR128" s="229"/>
      <c r="WMS128" s="271"/>
      <c r="WMT128" s="259"/>
      <c r="WMY128" s="229"/>
      <c r="WMZ128" s="271"/>
      <c r="WNA128" s="259"/>
      <c r="WNF128" s="229"/>
      <c r="WNG128" s="271"/>
      <c r="WNH128" s="259"/>
      <c r="WNM128" s="229"/>
      <c r="WNN128" s="271"/>
      <c r="WNO128" s="259"/>
      <c r="WNT128" s="229"/>
      <c r="WNU128" s="271"/>
      <c r="WNV128" s="259"/>
      <c r="WOA128" s="229"/>
      <c r="WOB128" s="271"/>
      <c r="WOC128" s="259"/>
      <c r="WOH128" s="229"/>
      <c r="WOI128" s="271"/>
      <c r="WOJ128" s="259"/>
      <c r="WOO128" s="229"/>
      <c r="WOP128" s="271"/>
      <c r="WOQ128" s="259"/>
      <c r="WOV128" s="229"/>
      <c r="WOW128" s="271"/>
      <c r="WOX128" s="259"/>
      <c r="WPC128" s="229"/>
      <c r="WPD128" s="271"/>
      <c r="WPE128" s="259"/>
      <c r="WPJ128" s="229"/>
      <c r="WPK128" s="271"/>
      <c r="WPL128" s="259"/>
      <c r="WPQ128" s="229"/>
      <c r="WPR128" s="271"/>
      <c r="WPS128" s="259"/>
      <c r="WPX128" s="229"/>
      <c r="WPY128" s="271"/>
      <c r="WPZ128" s="259"/>
      <c r="WQE128" s="229"/>
      <c r="WQF128" s="271"/>
      <c r="WQG128" s="259"/>
      <c r="WQL128" s="229"/>
      <c r="WQM128" s="271"/>
      <c r="WQN128" s="259"/>
      <c r="WQS128" s="229"/>
      <c r="WQT128" s="271"/>
      <c r="WQU128" s="259"/>
      <c r="WQZ128" s="229"/>
      <c r="WRA128" s="271"/>
      <c r="WRB128" s="259"/>
      <c r="WRG128" s="229"/>
      <c r="WRH128" s="271"/>
      <c r="WRI128" s="259"/>
      <c r="WRN128" s="229"/>
      <c r="WRO128" s="271"/>
      <c r="WRP128" s="259"/>
      <c r="WRU128" s="229"/>
      <c r="WRV128" s="271"/>
      <c r="WRW128" s="259"/>
      <c r="WSB128" s="229"/>
      <c r="WSC128" s="271"/>
      <c r="WSD128" s="259"/>
      <c r="WSI128" s="229"/>
      <c r="WSJ128" s="271"/>
      <c r="WSK128" s="259"/>
      <c r="WSP128" s="229"/>
      <c r="WSQ128" s="271"/>
      <c r="WSR128" s="259"/>
      <c r="WSW128" s="229"/>
      <c r="WSX128" s="271"/>
      <c r="WSY128" s="259"/>
      <c r="WTD128" s="229"/>
      <c r="WTE128" s="271"/>
      <c r="WTF128" s="259"/>
      <c r="WTK128" s="229"/>
      <c r="WTL128" s="271"/>
      <c r="WTM128" s="259"/>
      <c r="WTR128" s="229"/>
      <c r="WTS128" s="271"/>
      <c r="WTT128" s="259"/>
      <c r="WTY128" s="229"/>
      <c r="WTZ128" s="271"/>
      <c r="WUA128" s="259"/>
      <c r="WUF128" s="229"/>
      <c r="WUG128" s="271"/>
      <c r="WUH128" s="259"/>
      <c r="WUM128" s="229"/>
      <c r="WUN128" s="271"/>
      <c r="WUO128" s="259"/>
      <c r="WUT128" s="229"/>
      <c r="WUU128" s="271"/>
      <c r="WUV128" s="259"/>
      <c r="WVA128" s="229"/>
      <c r="WVB128" s="271"/>
      <c r="WVC128" s="259"/>
      <c r="WVH128" s="229"/>
      <c r="WVI128" s="271"/>
      <c r="WVJ128" s="259"/>
      <c r="WVO128" s="229"/>
      <c r="WVP128" s="271"/>
      <c r="WVQ128" s="259"/>
      <c r="WVV128" s="229"/>
      <c r="WVW128" s="271"/>
      <c r="WVX128" s="259"/>
      <c r="WWC128" s="229"/>
      <c r="WWD128" s="271"/>
      <c r="WWE128" s="259"/>
      <c r="WWJ128" s="229"/>
      <c r="WWK128" s="271"/>
      <c r="WWL128" s="259"/>
      <c r="WWQ128" s="229"/>
      <c r="WWR128" s="271"/>
      <c r="WWS128" s="259"/>
      <c r="WWX128" s="229"/>
      <c r="WWY128" s="271"/>
      <c r="WWZ128" s="259"/>
      <c r="WXE128" s="229"/>
      <c r="WXF128" s="271"/>
      <c r="WXG128" s="259"/>
      <c r="WXL128" s="229"/>
      <c r="WXM128" s="271"/>
      <c r="WXN128" s="259"/>
      <c r="WXS128" s="229"/>
      <c r="WXT128" s="271"/>
      <c r="WXU128" s="259"/>
      <c r="WXZ128" s="229"/>
      <c r="WYA128" s="271"/>
      <c r="WYB128" s="259"/>
      <c r="WYG128" s="229"/>
      <c r="WYH128" s="271"/>
      <c r="WYI128" s="259"/>
      <c r="WYN128" s="229"/>
      <c r="WYO128" s="271"/>
      <c r="WYP128" s="259"/>
      <c r="WYU128" s="229"/>
      <c r="WYV128" s="271"/>
      <c r="WYW128" s="259"/>
      <c r="WZB128" s="229"/>
      <c r="WZC128" s="271"/>
      <c r="WZD128" s="259"/>
      <c r="WZI128" s="229"/>
      <c r="WZJ128" s="271"/>
      <c r="WZK128" s="259"/>
      <c r="WZP128" s="229"/>
      <c r="WZQ128" s="271"/>
      <c r="WZR128" s="259"/>
      <c r="WZW128" s="229"/>
      <c r="WZX128" s="271"/>
      <c r="WZY128" s="259"/>
      <c r="XAD128" s="229"/>
      <c r="XAE128" s="271"/>
      <c r="XAF128" s="259"/>
      <c r="XAK128" s="229"/>
      <c r="XAL128" s="271"/>
      <c r="XAM128" s="259"/>
      <c r="XAR128" s="229"/>
      <c r="XAS128" s="271"/>
      <c r="XAT128" s="259"/>
      <c r="XAY128" s="229"/>
      <c r="XAZ128" s="271"/>
      <c r="XBA128" s="259"/>
      <c r="XBF128" s="229"/>
      <c r="XBG128" s="271"/>
      <c r="XBH128" s="259"/>
      <c r="XBM128" s="229"/>
      <c r="XBN128" s="271"/>
      <c r="XBO128" s="259"/>
      <c r="XBT128" s="229"/>
      <c r="XBU128" s="271"/>
      <c r="XBV128" s="259"/>
      <c r="XCA128" s="229"/>
      <c r="XCB128" s="271"/>
      <c r="XCC128" s="259"/>
      <c r="XCH128" s="229"/>
      <c r="XCI128" s="271"/>
      <c r="XCJ128" s="259"/>
      <c r="XCO128" s="229"/>
      <c r="XCP128" s="271"/>
      <c r="XCQ128" s="259"/>
      <c r="XCV128" s="229"/>
      <c r="XCW128" s="271"/>
      <c r="XCX128" s="259"/>
      <c r="XDC128" s="229"/>
      <c r="XDD128" s="271"/>
      <c r="XDE128" s="259"/>
      <c r="XDJ128" s="229"/>
      <c r="XDK128" s="271"/>
      <c r="XDL128" s="259"/>
      <c r="XDQ128" s="229"/>
      <c r="XDR128" s="271"/>
      <c r="XDS128" s="259"/>
      <c r="XDX128" s="229"/>
      <c r="XDY128" s="271"/>
      <c r="XDZ128" s="259"/>
      <c r="XEE128" s="229"/>
      <c r="XEF128" s="271"/>
      <c r="XEG128" s="259"/>
      <c r="XEL128" s="229"/>
      <c r="XEM128" s="271"/>
      <c r="XEN128" s="259"/>
      <c r="XES128" s="229"/>
      <c r="XET128" s="271"/>
      <c r="XEU128" s="259"/>
      <c r="XEZ128" s="229"/>
      <c r="XFA128" s="271"/>
      <c r="XFB128" s="259"/>
    </row>
    <row r="129" spans="1:1024 1029:2046 2051:3068 3073:5119 5124:6141 6146:8192 8197:9214 9219:10236 10241:12287 12292:13309 13314:15360 15365:16382" s="227" customFormat="1" ht="15.5">
      <c r="A129" s="271" t="s">
        <v>3399</v>
      </c>
      <c r="B129" s="259">
        <v>1950</v>
      </c>
      <c r="F129" s="227">
        <v>2377</v>
      </c>
      <c r="G129" s="229">
        <v>427</v>
      </c>
      <c r="H129" s="271"/>
      <c r="I129" s="259"/>
      <c r="N129" s="229"/>
      <c r="O129" s="271"/>
      <c r="P129" s="259"/>
      <c r="U129" s="229"/>
      <c r="V129" s="271"/>
      <c r="W129" s="259"/>
      <c r="AB129" s="229"/>
      <c r="AC129" s="271"/>
      <c r="AD129" s="259"/>
      <c r="AI129" s="229"/>
      <c r="AJ129" s="271"/>
      <c r="AK129" s="259"/>
      <c r="AP129" s="229"/>
      <c r="AQ129" s="271"/>
      <c r="AR129" s="259"/>
      <c r="AW129" s="229"/>
      <c r="AX129" s="271"/>
      <c r="AY129" s="259"/>
      <c r="BD129" s="229"/>
      <c r="BE129" s="271"/>
      <c r="BF129" s="259"/>
      <c r="BK129" s="229"/>
      <c r="BL129" s="271"/>
      <c r="BM129" s="259"/>
      <c r="BR129" s="229"/>
      <c r="BS129" s="271"/>
      <c r="BT129" s="259"/>
      <c r="BY129" s="229"/>
      <c r="BZ129" s="271"/>
      <c r="CA129" s="259"/>
      <c r="CF129" s="229"/>
      <c r="CG129" s="271"/>
      <c r="CH129" s="259"/>
      <c r="CM129" s="229"/>
      <c r="CN129" s="271"/>
      <c r="CO129" s="259"/>
      <c r="CT129" s="229"/>
      <c r="CU129" s="271"/>
      <c r="CV129" s="259"/>
      <c r="DA129" s="229"/>
      <c r="DB129" s="271"/>
      <c r="DC129" s="259"/>
      <c r="DH129" s="229"/>
      <c r="DI129" s="271"/>
      <c r="DJ129" s="259"/>
      <c r="DO129" s="229"/>
      <c r="DP129" s="271"/>
      <c r="DQ129" s="259"/>
      <c r="DV129" s="229"/>
      <c r="DW129" s="271"/>
      <c r="DX129" s="259"/>
      <c r="EC129" s="229"/>
      <c r="ED129" s="271"/>
      <c r="EE129" s="259"/>
      <c r="EJ129" s="229"/>
      <c r="EK129" s="271"/>
      <c r="EL129" s="259"/>
      <c r="EQ129" s="229"/>
      <c r="ER129" s="271"/>
      <c r="ES129" s="259"/>
      <c r="EX129" s="229"/>
      <c r="EY129" s="271"/>
      <c r="EZ129" s="259"/>
      <c r="FE129" s="229"/>
      <c r="FF129" s="271"/>
      <c r="FG129" s="259"/>
      <c r="FL129" s="229"/>
      <c r="FM129" s="271"/>
      <c r="FN129" s="259"/>
      <c r="FS129" s="229"/>
      <c r="FT129" s="271"/>
      <c r="FU129" s="259"/>
      <c r="FZ129" s="229"/>
      <c r="GA129" s="271"/>
      <c r="GB129" s="259"/>
      <c r="GG129" s="229"/>
      <c r="GH129" s="271"/>
      <c r="GI129" s="259"/>
      <c r="GN129" s="229"/>
      <c r="GO129" s="271"/>
      <c r="GP129" s="259"/>
      <c r="GU129" s="229"/>
      <c r="GV129" s="271"/>
      <c r="GW129" s="259"/>
      <c r="HB129" s="229"/>
      <c r="HC129" s="271"/>
      <c r="HD129" s="259"/>
      <c r="HI129" s="229"/>
      <c r="HJ129" s="271"/>
      <c r="HK129" s="259"/>
      <c r="HP129" s="229"/>
      <c r="HQ129" s="271"/>
      <c r="HR129" s="259"/>
      <c r="HW129" s="229"/>
      <c r="HX129" s="271"/>
      <c r="HY129" s="259"/>
      <c r="ID129" s="229"/>
      <c r="IE129" s="271"/>
      <c r="IF129" s="259"/>
      <c r="IK129" s="229"/>
      <c r="IL129" s="271"/>
      <c r="IM129" s="259"/>
      <c r="IR129" s="229"/>
      <c r="IS129" s="271"/>
      <c r="IT129" s="259"/>
      <c r="IY129" s="229"/>
      <c r="IZ129" s="271"/>
      <c r="JA129" s="259"/>
      <c r="JF129" s="229"/>
      <c r="JG129" s="271"/>
      <c r="JH129" s="259"/>
      <c r="JM129" s="229"/>
      <c r="JN129" s="271"/>
      <c r="JO129" s="259"/>
      <c r="JT129" s="229"/>
      <c r="JU129" s="271"/>
      <c r="JV129" s="259"/>
      <c r="KA129" s="229"/>
      <c r="KB129" s="271"/>
      <c r="KC129" s="259"/>
      <c r="KH129" s="229"/>
      <c r="KI129" s="271"/>
      <c r="KJ129" s="259"/>
      <c r="KO129" s="229"/>
      <c r="KP129" s="271"/>
      <c r="KQ129" s="259"/>
      <c r="KV129" s="229"/>
      <c r="KW129" s="271"/>
      <c r="KX129" s="259"/>
      <c r="LC129" s="229"/>
      <c r="LD129" s="271"/>
      <c r="LE129" s="259"/>
      <c r="LJ129" s="229"/>
      <c r="LK129" s="271"/>
      <c r="LL129" s="259"/>
      <c r="LQ129" s="229"/>
      <c r="LR129" s="271"/>
      <c r="LS129" s="259"/>
      <c r="LX129" s="229"/>
      <c r="LY129" s="271"/>
      <c r="LZ129" s="259"/>
      <c r="ME129" s="229"/>
      <c r="MF129" s="271"/>
      <c r="MG129" s="259"/>
      <c r="ML129" s="229"/>
      <c r="MM129" s="271"/>
      <c r="MN129" s="259"/>
      <c r="MS129" s="229"/>
      <c r="MT129" s="271"/>
      <c r="MU129" s="259"/>
      <c r="MZ129" s="229"/>
      <c r="NA129" s="271"/>
      <c r="NB129" s="259"/>
      <c r="NG129" s="229"/>
      <c r="NH129" s="271"/>
      <c r="NI129" s="259"/>
      <c r="NN129" s="229"/>
      <c r="NO129" s="271"/>
      <c r="NP129" s="259"/>
      <c r="NU129" s="229"/>
      <c r="NV129" s="271"/>
      <c r="NW129" s="259"/>
      <c r="OB129" s="229"/>
      <c r="OC129" s="271"/>
      <c r="OD129" s="259"/>
      <c r="OI129" s="229"/>
      <c r="OJ129" s="271"/>
      <c r="OK129" s="259"/>
      <c r="OP129" s="229"/>
      <c r="OQ129" s="271"/>
      <c r="OR129" s="259"/>
      <c r="OW129" s="229"/>
      <c r="OX129" s="271"/>
      <c r="OY129" s="259"/>
      <c r="PD129" s="229"/>
      <c r="PE129" s="271"/>
      <c r="PF129" s="259"/>
      <c r="PK129" s="229"/>
      <c r="PL129" s="271"/>
      <c r="PM129" s="259"/>
      <c r="PR129" s="229"/>
      <c r="PS129" s="271"/>
      <c r="PT129" s="259"/>
      <c r="PY129" s="229"/>
      <c r="PZ129" s="271"/>
      <c r="QA129" s="259"/>
      <c r="QF129" s="229"/>
      <c r="QG129" s="271"/>
      <c r="QH129" s="259"/>
      <c r="QM129" s="229"/>
      <c r="QN129" s="271"/>
      <c r="QO129" s="259"/>
      <c r="QT129" s="229"/>
      <c r="QU129" s="271"/>
      <c r="QV129" s="259"/>
      <c r="RA129" s="229"/>
      <c r="RB129" s="271"/>
      <c r="RC129" s="259"/>
      <c r="RH129" s="229"/>
      <c r="RI129" s="271"/>
      <c r="RJ129" s="259"/>
      <c r="RO129" s="229"/>
      <c r="RP129" s="271"/>
      <c r="RQ129" s="259"/>
      <c r="RV129" s="229"/>
      <c r="RW129" s="271"/>
      <c r="RX129" s="259"/>
      <c r="SC129" s="229"/>
      <c r="SD129" s="271"/>
      <c r="SE129" s="259"/>
      <c r="SJ129" s="229"/>
      <c r="SK129" s="271"/>
      <c r="SL129" s="259"/>
      <c r="SQ129" s="229"/>
      <c r="SR129" s="271"/>
      <c r="SS129" s="259"/>
      <c r="SX129" s="229"/>
      <c r="SY129" s="271"/>
      <c r="SZ129" s="259"/>
      <c r="TE129" s="229"/>
      <c r="TF129" s="271"/>
      <c r="TG129" s="259"/>
      <c r="TL129" s="229"/>
      <c r="TM129" s="271"/>
      <c r="TN129" s="259"/>
      <c r="TS129" s="229"/>
      <c r="TT129" s="271"/>
      <c r="TU129" s="259"/>
      <c r="TZ129" s="229"/>
      <c r="UA129" s="271"/>
      <c r="UB129" s="259"/>
      <c r="UG129" s="229"/>
      <c r="UH129" s="271"/>
      <c r="UI129" s="259"/>
      <c r="UN129" s="229"/>
      <c r="UO129" s="271"/>
      <c r="UP129" s="259"/>
      <c r="UU129" s="229"/>
      <c r="UV129" s="271"/>
      <c r="UW129" s="259"/>
      <c r="VB129" s="229"/>
      <c r="VC129" s="271"/>
      <c r="VD129" s="259"/>
      <c r="VI129" s="229"/>
      <c r="VJ129" s="271"/>
      <c r="VK129" s="259"/>
      <c r="VP129" s="229"/>
      <c r="VQ129" s="271"/>
      <c r="VR129" s="259"/>
      <c r="VW129" s="229"/>
      <c r="VX129" s="271"/>
      <c r="VY129" s="259"/>
      <c r="WD129" s="229"/>
      <c r="WE129" s="271"/>
      <c r="WF129" s="259"/>
      <c r="WK129" s="229"/>
      <c r="WL129" s="271"/>
      <c r="WM129" s="259"/>
      <c r="WR129" s="229"/>
      <c r="WS129" s="271"/>
      <c r="WT129" s="259"/>
      <c r="WY129" s="229"/>
      <c r="WZ129" s="271"/>
      <c r="XA129" s="259"/>
      <c r="XF129" s="229"/>
      <c r="XG129" s="271"/>
      <c r="XH129" s="259"/>
      <c r="XM129" s="229"/>
      <c r="XN129" s="271"/>
      <c r="XO129" s="259"/>
      <c r="XT129" s="229"/>
      <c r="XU129" s="271"/>
      <c r="XV129" s="259"/>
      <c r="YA129" s="229"/>
      <c r="YB129" s="271"/>
      <c r="YC129" s="259"/>
      <c r="YH129" s="229"/>
      <c r="YI129" s="271"/>
      <c r="YJ129" s="259"/>
      <c r="YO129" s="229"/>
      <c r="YP129" s="271"/>
      <c r="YQ129" s="259"/>
      <c r="YV129" s="229"/>
      <c r="YW129" s="271"/>
      <c r="YX129" s="259"/>
      <c r="ZC129" s="229"/>
      <c r="ZD129" s="271"/>
      <c r="ZE129" s="259"/>
      <c r="ZJ129" s="229"/>
      <c r="ZK129" s="271"/>
      <c r="ZL129" s="259"/>
      <c r="ZQ129" s="229"/>
      <c r="ZR129" s="271"/>
      <c r="ZS129" s="259"/>
      <c r="ZX129" s="229"/>
      <c r="ZY129" s="271"/>
      <c r="ZZ129" s="259"/>
      <c r="AAE129" s="229"/>
      <c r="AAF129" s="271"/>
      <c r="AAG129" s="259"/>
      <c r="AAL129" s="229"/>
      <c r="AAM129" s="271"/>
      <c r="AAN129" s="259"/>
      <c r="AAS129" s="229"/>
      <c r="AAT129" s="271"/>
      <c r="AAU129" s="259"/>
      <c r="AAZ129" s="229"/>
      <c r="ABA129" s="271"/>
      <c r="ABB129" s="259"/>
      <c r="ABG129" s="229"/>
      <c r="ABH129" s="271"/>
      <c r="ABI129" s="259"/>
      <c r="ABN129" s="229"/>
      <c r="ABO129" s="271"/>
      <c r="ABP129" s="259"/>
      <c r="ABU129" s="229"/>
      <c r="ABV129" s="271"/>
      <c r="ABW129" s="259"/>
      <c r="ACB129" s="229"/>
      <c r="ACC129" s="271"/>
      <c r="ACD129" s="259"/>
      <c r="ACI129" s="229"/>
      <c r="ACJ129" s="271"/>
      <c r="ACK129" s="259"/>
      <c r="ACP129" s="229"/>
      <c r="ACQ129" s="271"/>
      <c r="ACR129" s="259"/>
      <c r="ACW129" s="229"/>
      <c r="ACX129" s="271"/>
      <c r="ACY129" s="259"/>
      <c r="ADD129" s="229"/>
      <c r="ADE129" s="271"/>
      <c r="ADF129" s="259"/>
      <c r="ADK129" s="229"/>
      <c r="ADL129" s="271"/>
      <c r="ADM129" s="259"/>
      <c r="ADR129" s="229"/>
      <c r="ADS129" s="271"/>
      <c r="ADT129" s="259"/>
      <c r="ADY129" s="229"/>
      <c r="ADZ129" s="271"/>
      <c r="AEA129" s="259"/>
      <c r="AEF129" s="229"/>
      <c r="AEG129" s="271"/>
      <c r="AEH129" s="259"/>
      <c r="AEM129" s="229"/>
      <c r="AEN129" s="271"/>
      <c r="AEO129" s="259"/>
      <c r="AET129" s="229"/>
      <c r="AEU129" s="271"/>
      <c r="AEV129" s="259"/>
      <c r="AFA129" s="229"/>
      <c r="AFB129" s="271"/>
      <c r="AFC129" s="259"/>
      <c r="AFH129" s="229"/>
      <c r="AFI129" s="271"/>
      <c r="AFJ129" s="259"/>
      <c r="AFO129" s="229"/>
      <c r="AFP129" s="271"/>
      <c r="AFQ129" s="259"/>
      <c r="AFV129" s="229"/>
      <c r="AFW129" s="271"/>
      <c r="AFX129" s="259"/>
      <c r="AGC129" s="229"/>
      <c r="AGD129" s="271"/>
      <c r="AGE129" s="259"/>
      <c r="AGJ129" s="229"/>
      <c r="AGK129" s="271"/>
      <c r="AGL129" s="259"/>
      <c r="AGQ129" s="229"/>
      <c r="AGR129" s="271"/>
      <c r="AGS129" s="259"/>
      <c r="AGX129" s="229"/>
      <c r="AGY129" s="271"/>
      <c r="AGZ129" s="259"/>
      <c r="AHE129" s="229"/>
      <c r="AHF129" s="271"/>
      <c r="AHG129" s="259"/>
      <c r="AHL129" s="229"/>
      <c r="AHM129" s="271"/>
      <c r="AHN129" s="259"/>
      <c r="AHS129" s="229"/>
      <c r="AHT129" s="271"/>
      <c r="AHU129" s="259"/>
      <c r="AHZ129" s="229"/>
      <c r="AIA129" s="271"/>
      <c r="AIB129" s="259"/>
      <c r="AIG129" s="229"/>
      <c r="AIH129" s="271"/>
      <c r="AII129" s="259"/>
      <c r="AIN129" s="229"/>
      <c r="AIO129" s="271"/>
      <c r="AIP129" s="259"/>
      <c r="AIU129" s="229"/>
      <c r="AIV129" s="271"/>
      <c r="AIW129" s="259"/>
      <c r="AJB129" s="229"/>
      <c r="AJC129" s="271"/>
      <c r="AJD129" s="259"/>
      <c r="AJI129" s="229"/>
      <c r="AJJ129" s="271"/>
      <c r="AJK129" s="259"/>
      <c r="AJP129" s="229"/>
      <c r="AJQ129" s="271"/>
      <c r="AJR129" s="259"/>
      <c r="AJW129" s="229"/>
      <c r="AJX129" s="271"/>
      <c r="AJY129" s="259"/>
      <c r="AKD129" s="229"/>
      <c r="AKE129" s="271"/>
      <c r="AKF129" s="259"/>
      <c r="AKK129" s="229"/>
      <c r="AKL129" s="271"/>
      <c r="AKM129" s="259"/>
      <c r="AKR129" s="229"/>
      <c r="AKS129" s="271"/>
      <c r="AKT129" s="259"/>
      <c r="AKY129" s="229"/>
      <c r="AKZ129" s="271"/>
      <c r="ALA129" s="259"/>
      <c r="ALF129" s="229"/>
      <c r="ALG129" s="271"/>
      <c r="ALH129" s="259"/>
      <c r="ALM129" s="229"/>
      <c r="ALN129" s="271"/>
      <c r="ALO129" s="259"/>
      <c r="ALT129" s="229"/>
      <c r="ALU129" s="271"/>
      <c r="ALV129" s="259"/>
      <c r="AMA129" s="229"/>
      <c r="AMB129" s="271"/>
      <c r="AMC129" s="259"/>
      <c r="AMH129" s="229"/>
      <c r="AMI129" s="271"/>
      <c r="AMJ129" s="259"/>
      <c r="AMO129" s="229"/>
      <c r="AMP129" s="271"/>
      <c r="AMQ129" s="259"/>
      <c r="AMV129" s="229"/>
      <c r="AMW129" s="271"/>
      <c r="AMX129" s="259"/>
      <c r="ANC129" s="229"/>
      <c r="AND129" s="271"/>
      <c r="ANE129" s="259"/>
      <c r="ANJ129" s="229"/>
      <c r="ANK129" s="271"/>
      <c r="ANL129" s="259"/>
      <c r="ANQ129" s="229"/>
      <c r="ANR129" s="271"/>
      <c r="ANS129" s="259"/>
      <c r="ANX129" s="229"/>
      <c r="ANY129" s="271"/>
      <c r="ANZ129" s="259"/>
      <c r="AOE129" s="229"/>
      <c r="AOF129" s="271"/>
      <c r="AOG129" s="259"/>
      <c r="AOL129" s="229"/>
      <c r="AOM129" s="271"/>
      <c r="AON129" s="259"/>
      <c r="AOS129" s="229"/>
      <c r="AOT129" s="271"/>
      <c r="AOU129" s="259"/>
      <c r="AOZ129" s="229"/>
      <c r="APA129" s="271"/>
      <c r="APB129" s="259"/>
      <c r="APG129" s="229"/>
      <c r="APH129" s="271"/>
      <c r="API129" s="259"/>
      <c r="APN129" s="229"/>
      <c r="APO129" s="271"/>
      <c r="APP129" s="259"/>
      <c r="APU129" s="229"/>
      <c r="APV129" s="271"/>
      <c r="APW129" s="259"/>
      <c r="AQB129" s="229"/>
      <c r="AQC129" s="271"/>
      <c r="AQD129" s="259"/>
      <c r="AQI129" s="229"/>
      <c r="AQJ129" s="271"/>
      <c r="AQK129" s="259"/>
      <c r="AQP129" s="229"/>
      <c r="AQQ129" s="271"/>
      <c r="AQR129" s="259"/>
      <c r="AQW129" s="229"/>
      <c r="AQX129" s="271"/>
      <c r="AQY129" s="259"/>
      <c r="ARD129" s="229"/>
      <c r="ARE129" s="271"/>
      <c r="ARF129" s="259"/>
      <c r="ARK129" s="229"/>
      <c r="ARL129" s="271"/>
      <c r="ARM129" s="259"/>
      <c r="ARR129" s="229"/>
      <c r="ARS129" s="271"/>
      <c r="ART129" s="259"/>
      <c r="ARY129" s="229"/>
      <c r="ARZ129" s="271"/>
      <c r="ASA129" s="259"/>
      <c r="ASF129" s="229"/>
      <c r="ASG129" s="271"/>
      <c r="ASH129" s="259"/>
      <c r="ASM129" s="229"/>
      <c r="ASN129" s="271"/>
      <c r="ASO129" s="259"/>
      <c r="AST129" s="229"/>
      <c r="ASU129" s="271"/>
      <c r="ASV129" s="259"/>
      <c r="ATA129" s="229"/>
      <c r="ATB129" s="271"/>
      <c r="ATC129" s="259"/>
      <c r="ATH129" s="229"/>
      <c r="ATI129" s="271"/>
      <c r="ATJ129" s="259"/>
      <c r="ATO129" s="229"/>
      <c r="ATP129" s="271"/>
      <c r="ATQ129" s="259"/>
      <c r="ATV129" s="229"/>
      <c r="ATW129" s="271"/>
      <c r="ATX129" s="259"/>
      <c r="AUC129" s="229"/>
      <c r="AUD129" s="271"/>
      <c r="AUE129" s="259"/>
      <c r="AUJ129" s="229"/>
      <c r="AUK129" s="271"/>
      <c r="AUL129" s="259"/>
      <c r="AUQ129" s="229"/>
      <c r="AUR129" s="271"/>
      <c r="AUS129" s="259"/>
      <c r="AUX129" s="229"/>
      <c r="AUY129" s="271"/>
      <c r="AUZ129" s="259"/>
      <c r="AVE129" s="229"/>
      <c r="AVF129" s="271"/>
      <c r="AVG129" s="259"/>
      <c r="AVL129" s="229"/>
      <c r="AVM129" s="271"/>
      <c r="AVN129" s="259"/>
      <c r="AVS129" s="229"/>
      <c r="AVT129" s="271"/>
      <c r="AVU129" s="259"/>
      <c r="AVZ129" s="229"/>
      <c r="AWA129" s="271"/>
      <c r="AWB129" s="259"/>
      <c r="AWG129" s="229"/>
      <c r="AWH129" s="271"/>
      <c r="AWI129" s="259"/>
      <c r="AWN129" s="229"/>
      <c r="AWO129" s="271"/>
      <c r="AWP129" s="259"/>
      <c r="AWU129" s="229"/>
      <c r="AWV129" s="271"/>
      <c r="AWW129" s="259"/>
      <c r="AXB129" s="229"/>
      <c r="AXC129" s="271"/>
      <c r="AXD129" s="259"/>
      <c r="AXI129" s="229"/>
      <c r="AXJ129" s="271"/>
      <c r="AXK129" s="259"/>
      <c r="AXP129" s="229"/>
      <c r="AXQ129" s="271"/>
      <c r="AXR129" s="259"/>
      <c r="AXW129" s="229"/>
      <c r="AXX129" s="271"/>
      <c r="AXY129" s="259"/>
      <c r="AYD129" s="229"/>
      <c r="AYE129" s="271"/>
      <c r="AYF129" s="259"/>
      <c r="AYK129" s="229"/>
      <c r="AYL129" s="271"/>
      <c r="AYM129" s="259"/>
      <c r="AYR129" s="229"/>
      <c r="AYS129" s="271"/>
      <c r="AYT129" s="259"/>
      <c r="AYY129" s="229"/>
      <c r="AYZ129" s="271"/>
      <c r="AZA129" s="259"/>
      <c r="AZF129" s="229"/>
      <c r="AZG129" s="271"/>
      <c r="AZH129" s="259"/>
      <c r="AZM129" s="229"/>
      <c r="AZN129" s="271"/>
      <c r="AZO129" s="259"/>
      <c r="AZT129" s="229"/>
      <c r="AZU129" s="271"/>
      <c r="AZV129" s="259"/>
      <c r="BAA129" s="229"/>
      <c r="BAB129" s="271"/>
      <c r="BAC129" s="259"/>
      <c r="BAH129" s="229"/>
      <c r="BAI129" s="271"/>
      <c r="BAJ129" s="259"/>
      <c r="BAO129" s="229"/>
      <c r="BAP129" s="271"/>
      <c r="BAQ129" s="259"/>
      <c r="BAV129" s="229"/>
      <c r="BAW129" s="271"/>
      <c r="BAX129" s="259"/>
      <c r="BBC129" s="229"/>
      <c r="BBD129" s="271"/>
      <c r="BBE129" s="259"/>
      <c r="BBJ129" s="229"/>
      <c r="BBK129" s="271"/>
      <c r="BBL129" s="259"/>
      <c r="BBQ129" s="229"/>
      <c r="BBR129" s="271"/>
      <c r="BBS129" s="259"/>
      <c r="BBX129" s="229"/>
      <c r="BBY129" s="271"/>
      <c r="BBZ129" s="259"/>
      <c r="BCE129" s="229"/>
      <c r="BCF129" s="271"/>
      <c r="BCG129" s="259"/>
      <c r="BCL129" s="229"/>
      <c r="BCM129" s="271"/>
      <c r="BCN129" s="259"/>
      <c r="BCS129" s="229"/>
      <c r="BCT129" s="271"/>
      <c r="BCU129" s="259"/>
      <c r="BCZ129" s="229"/>
      <c r="BDA129" s="271"/>
      <c r="BDB129" s="259"/>
      <c r="BDG129" s="229"/>
      <c r="BDH129" s="271"/>
      <c r="BDI129" s="259"/>
      <c r="BDN129" s="229"/>
      <c r="BDO129" s="271"/>
      <c r="BDP129" s="259"/>
      <c r="BDU129" s="229"/>
      <c r="BDV129" s="271"/>
      <c r="BDW129" s="259"/>
      <c r="BEB129" s="229"/>
      <c r="BEC129" s="271"/>
      <c r="BED129" s="259"/>
      <c r="BEI129" s="229"/>
      <c r="BEJ129" s="271"/>
      <c r="BEK129" s="259"/>
      <c r="BEP129" s="229"/>
      <c r="BEQ129" s="271"/>
      <c r="BER129" s="259"/>
      <c r="BEW129" s="229"/>
      <c r="BEX129" s="271"/>
      <c r="BEY129" s="259"/>
      <c r="BFD129" s="229"/>
      <c r="BFE129" s="271"/>
      <c r="BFF129" s="259"/>
      <c r="BFK129" s="229"/>
      <c r="BFL129" s="271"/>
      <c r="BFM129" s="259"/>
      <c r="BFR129" s="229"/>
      <c r="BFS129" s="271"/>
      <c r="BFT129" s="259"/>
      <c r="BFY129" s="229"/>
      <c r="BFZ129" s="271"/>
      <c r="BGA129" s="259"/>
      <c r="BGF129" s="229"/>
      <c r="BGG129" s="271"/>
      <c r="BGH129" s="259"/>
      <c r="BGM129" s="229"/>
      <c r="BGN129" s="271"/>
      <c r="BGO129" s="259"/>
      <c r="BGT129" s="229"/>
      <c r="BGU129" s="271"/>
      <c r="BGV129" s="259"/>
      <c r="BHA129" s="229"/>
      <c r="BHB129" s="271"/>
      <c r="BHC129" s="259"/>
      <c r="BHH129" s="229"/>
      <c r="BHI129" s="271"/>
      <c r="BHJ129" s="259"/>
      <c r="BHO129" s="229"/>
      <c r="BHP129" s="271"/>
      <c r="BHQ129" s="259"/>
      <c r="BHV129" s="229"/>
      <c r="BHW129" s="271"/>
      <c r="BHX129" s="259"/>
      <c r="BIC129" s="229"/>
      <c r="BID129" s="271"/>
      <c r="BIE129" s="259"/>
      <c r="BIJ129" s="229"/>
      <c r="BIK129" s="271"/>
      <c r="BIL129" s="259"/>
      <c r="BIQ129" s="229"/>
      <c r="BIR129" s="271"/>
      <c r="BIS129" s="259"/>
      <c r="BIX129" s="229"/>
      <c r="BIY129" s="271"/>
      <c r="BIZ129" s="259"/>
      <c r="BJE129" s="229"/>
      <c r="BJF129" s="271"/>
      <c r="BJG129" s="259"/>
      <c r="BJL129" s="229"/>
      <c r="BJM129" s="271"/>
      <c r="BJN129" s="259"/>
      <c r="BJS129" s="229"/>
      <c r="BJT129" s="271"/>
      <c r="BJU129" s="259"/>
      <c r="BJZ129" s="229"/>
      <c r="BKA129" s="271"/>
      <c r="BKB129" s="259"/>
      <c r="BKG129" s="229"/>
      <c r="BKH129" s="271"/>
      <c r="BKI129" s="259"/>
      <c r="BKN129" s="229"/>
      <c r="BKO129" s="271"/>
      <c r="BKP129" s="259"/>
      <c r="BKU129" s="229"/>
      <c r="BKV129" s="271"/>
      <c r="BKW129" s="259"/>
      <c r="BLB129" s="229"/>
      <c r="BLC129" s="271"/>
      <c r="BLD129" s="259"/>
      <c r="BLI129" s="229"/>
      <c r="BLJ129" s="271"/>
      <c r="BLK129" s="259"/>
      <c r="BLP129" s="229"/>
      <c r="BLQ129" s="271"/>
      <c r="BLR129" s="259"/>
      <c r="BLW129" s="229"/>
      <c r="BLX129" s="271"/>
      <c r="BLY129" s="259"/>
      <c r="BMD129" s="229"/>
      <c r="BME129" s="271"/>
      <c r="BMF129" s="259"/>
      <c r="BMK129" s="229"/>
      <c r="BML129" s="271"/>
      <c r="BMM129" s="259"/>
      <c r="BMR129" s="229"/>
      <c r="BMS129" s="271"/>
      <c r="BMT129" s="259"/>
      <c r="BMY129" s="229"/>
      <c r="BMZ129" s="271"/>
      <c r="BNA129" s="259"/>
      <c r="BNF129" s="229"/>
      <c r="BNG129" s="271"/>
      <c r="BNH129" s="259"/>
      <c r="BNM129" s="229"/>
      <c r="BNN129" s="271"/>
      <c r="BNO129" s="259"/>
      <c r="BNT129" s="229"/>
      <c r="BNU129" s="271"/>
      <c r="BNV129" s="259"/>
      <c r="BOA129" s="229"/>
      <c r="BOB129" s="271"/>
      <c r="BOC129" s="259"/>
      <c r="BOH129" s="229"/>
      <c r="BOI129" s="271"/>
      <c r="BOJ129" s="259"/>
      <c r="BOO129" s="229"/>
      <c r="BOP129" s="271"/>
      <c r="BOQ129" s="259"/>
      <c r="BOV129" s="229"/>
      <c r="BOW129" s="271"/>
      <c r="BOX129" s="259"/>
      <c r="BPC129" s="229"/>
      <c r="BPD129" s="271"/>
      <c r="BPE129" s="259"/>
      <c r="BPJ129" s="229"/>
      <c r="BPK129" s="271"/>
      <c r="BPL129" s="259"/>
      <c r="BPQ129" s="229"/>
      <c r="BPR129" s="271"/>
      <c r="BPS129" s="259"/>
      <c r="BPX129" s="229"/>
      <c r="BPY129" s="271"/>
      <c r="BPZ129" s="259"/>
      <c r="BQE129" s="229"/>
      <c r="BQF129" s="271"/>
      <c r="BQG129" s="259"/>
      <c r="BQL129" s="229"/>
      <c r="BQM129" s="271"/>
      <c r="BQN129" s="259"/>
      <c r="BQS129" s="229"/>
      <c r="BQT129" s="271"/>
      <c r="BQU129" s="259"/>
      <c r="BQZ129" s="229"/>
      <c r="BRA129" s="271"/>
      <c r="BRB129" s="259"/>
      <c r="BRG129" s="229"/>
      <c r="BRH129" s="271"/>
      <c r="BRI129" s="259"/>
      <c r="BRN129" s="229"/>
      <c r="BRO129" s="271"/>
      <c r="BRP129" s="259"/>
      <c r="BRU129" s="229"/>
      <c r="BRV129" s="271"/>
      <c r="BRW129" s="259"/>
      <c r="BSB129" s="229"/>
      <c r="BSC129" s="271"/>
      <c r="BSD129" s="259"/>
      <c r="BSI129" s="229"/>
      <c r="BSJ129" s="271"/>
      <c r="BSK129" s="259"/>
      <c r="BSP129" s="229"/>
      <c r="BSQ129" s="271"/>
      <c r="BSR129" s="259"/>
      <c r="BSW129" s="229"/>
      <c r="BSX129" s="271"/>
      <c r="BSY129" s="259"/>
      <c r="BTD129" s="229"/>
      <c r="BTE129" s="271"/>
      <c r="BTF129" s="259"/>
      <c r="BTK129" s="229"/>
      <c r="BTL129" s="271"/>
      <c r="BTM129" s="259"/>
      <c r="BTR129" s="229"/>
      <c r="BTS129" s="271"/>
      <c r="BTT129" s="259"/>
      <c r="BTY129" s="229"/>
      <c r="BTZ129" s="271"/>
      <c r="BUA129" s="259"/>
      <c r="BUF129" s="229"/>
      <c r="BUG129" s="271"/>
      <c r="BUH129" s="259"/>
      <c r="BUM129" s="229"/>
      <c r="BUN129" s="271"/>
      <c r="BUO129" s="259"/>
      <c r="BUT129" s="229"/>
      <c r="BUU129" s="271"/>
      <c r="BUV129" s="259"/>
      <c r="BVA129" s="229"/>
      <c r="BVB129" s="271"/>
      <c r="BVC129" s="259"/>
      <c r="BVH129" s="229"/>
      <c r="BVI129" s="271"/>
      <c r="BVJ129" s="259"/>
      <c r="BVO129" s="229"/>
      <c r="BVP129" s="271"/>
      <c r="BVQ129" s="259"/>
      <c r="BVV129" s="229"/>
      <c r="BVW129" s="271"/>
      <c r="BVX129" s="259"/>
      <c r="BWC129" s="229"/>
      <c r="BWD129" s="271"/>
      <c r="BWE129" s="259"/>
      <c r="BWJ129" s="229"/>
      <c r="BWK129" s="271"/>
      <c r="BWL129" s="259"/>
      <c r="BWQ129" s="229"/>
      <c r="BWR129" s="271"/>
      <c r="BWS129" s="259"/>
      <c r="BWX129" s="229"/>
      <c r="BWY129" s="271"/>
      <c r="BWZ129" s="259"/>
      <c r="BXE129" s="229"/>
      <c r="BXF129" s="271"/>
      <c r="BXG129" s="259"/>
      <c r="BXL129" s="229"/>
      <c r="BXM129" s="271"/>
      <c r="BXN129" s="259"/>
      <c r="BXS129" s="229"/>
      <c r="BXT129" s="271"/>
      <c r="BXU129" s="259"/>
      <c r="BXZ129" s="229"/>
      <c r="BYA129" s="271"/>
      <c r="BYB129" s="259"/>
      <c r="BYG129" s="229"/>
      <c r="BYH129" s="271"/>
      <c r="BYI129" s="259"/>
      <c r="BYN129" s="229"/>
      <c r="BYO129" s="271"/>
      <c r="BYP129" s="259"/>
      <c r="BYU129" s="229"/>
      <c r="BYV129" s="271"/>
      <c r="BYW129" s="259"/>
      <c r="BZB129" s="229"/>
      <c r="BZC129" s="271"/>
      <c r="BZD129" s="259"/>
      <c r="BZI129" s="229"/>
      <c r="BZJ129" s="271"/>
      <c r="BZK129" s="259"/>
      <c r="BZP129" s="229"/>
      <c r="BZQ129" s="271"/>
      <c r="BZR129" s="259"/>
      <c r="BZW129" s="229"/>
      <c r="BZX129" s="271"/>
      <c r="BZY129" s="259"/>
      <c r="CAD129" s="229"/>
      <c r="CAE129" s="271"/>
      <c r="CAF129" s="259"/>
      <c r="CAK129" s="229"/>
      <c r="CAL129" s="271"/>
      <c r="CAM129" s="259"/>
      <c r="CAR129" s="229"/>
      <c r="CAS129" s="271"/>
      <c r="CAT129" s="259"/>
      <c r="CAY129" s="229"/>
      <c r="CAZ129" s="271"/>
      <c r="CBA129" s="259"/>
      <c r="CBF129" s="229"/>
      <c r="CBG129" s="271"/>
      <c r="CBH129" s="259"/>
      <c r="CBM129" s="229"/>
      <c r="CBN129" s="271"/>
      <c r="CBO129" s="259"/>
      <c r="CBT129" s="229"/>
      <c r="CBU129" s="271"/>
      <c r="CBV129" s="259"/>
      <c r="CCA129" s="229"/>
      <c r="CCB129" s="271"/>
      <c r="CCC129" s="259"/>
      <c r="CCH129" s="229"/>
      <c r="CCI129" s="271"/>
      <c r="CCJ129" s="259"/>
      <c r="CCO129" s="229"/>
      <c r="CCP129" s="271"/>
      <c r="CCQ129" s="259"/>
      <c r="CCV129" s="229"/>
      <c r="CCW129" s="271"/>
      <c r="CCX129" s="259"/>
      <c r="CDC129" s="229"/>
      <c r="CDD129" s="271"/>
      <c r="CDE129" s="259"/>
      <c r="CDJ129" s="229"/>
      <c r="CDK129" s="271"/>
      <c r="CDL129" s="259"/>
      <c r="CDQ129" s="229"/>
      <c r="CDR129" s="271"/>
      <c r="CDS129" s="259"/>
      <c r="CDX129" s="229"/>
      <c r="CDY129" s="271"/>
      <c r="CDZ129" s="259"/>
      <c r="CEE129" s="229"/>
      <c r="CEF129" s="271"/>
      <c r="CEG129" s="259"/>
      <c r="CEL129" s="229"/>
      <c r="CEM129" s="271"/>
      <c r="CEN129" s="259"/>
      <c r="CES129" s="229"/>
      <c r="CET129" s="271"/>
      <c r="CEU129" s="259"/>
      <c r="CEZ129" s="229"/>
      <c r="CFA129" s="271"/>
      <c r="CFB129" s="259"/>
      <c r="CFG129" s="229"/>
      <c r="CFH129" s="271"/>
      <c r="CFI129" s="259"/>
      <c r="CFN129" s="229"/>
      <c r="CFO129" s="271"/>
      <c r="CFP129" s="259"/>
      <c r="CFU129" s="229"/>
      <c r="CFV129" s="271"/>
      <c r="CFW129" s="259"/>
      <c r="CGB129" s="229"/>
      <c r="CGC129" s="271"/>
      <c r="CGD129" s="259"/>
      <c r="CGI129" s="229"/>
      <c r="CGJ129" s="271"/>
      <c r="CGK129" s="259"/>
      <c r="CGP129" s="229"/>
      <c r="CGQ129" s="271"/>
      <c r="CGR129" s="259"/>
      <c r="CGW129" s="229"/>
      <c r="CGX129" s="271"/>
      <c r="CGY129" s="259"/>
      <c r="CHD129" s="229"/>
      <c r="CHE129" s="271"/>
      <c r="CHF129" s="259"/>
      <c r="CHK129" s="229"/>
      <c r="CHL129" s="271"/>
      <c r="CHM129" s="259"/>
      <c r="CHR129" s="229"/>
      <c r="CHS129" s="271"/>
      <c r="CHT129" s="259"/>
      <c r="CHY129" s="229"/>
      <c r="CHZ129" s="271"/>
      <c r="CIA129" s="259"/>
      <c r="CIF129" s="229"/>
      <c r="CIG129" s="271"/>
      <c r="CIH129" s="259"/>
      <c r="CIM129" s="229"/>
      <c r="CIN129" s="271"/>
      <c r="CIO129" s="259"/>
      <c r="CIT129" s="229"/>
      <c r="CIU129" s="271"/>
      <c r="CIV129" s="259"/>
      <c r="CJA129" s="229"/>
      <c r="CJB129" s="271"/>
      <c r="CJC129" s="259"/>
      <c r="CJH129" s="229"/>
      <c r="CJI129" s="271"/>
      <c r="CJJ129" s="259"/>
      <c r="CJO129" s="229"/>
      <c r="CJP129" s="271"/>
      <c r="CJQ129" s="259"/>
      <c r="CJV129" s="229"/>
      <c r="CJW129" s="271"/>
      <c r="CJX129" s="259"/>
      <c r="CKC129" s="229"/>
      <c r="CKD129" s="271"/>
      <c r="CKE129" s="259"/>
      <c r="CKJ129" s="229"/>
      <c r="CKK129" s="271"/>
      <c r="CKL129" s="259"/>
      <c r="CKQ129" s="229"/>
      <c r="CKR129" s="271"/>
      <c r="CKS129" s="259"/>
      <c r="CKX129" s="229"/>
      <c r="CKY129" s="271"/>
      <c r="CKZ129" s="259"/>
      <c r="CLE129" s="229"/>
      <c r="CLF129" s="271"/>
      <c r="CLG129" s="259"/>
      <c r="CLL129" s="229"/>
      <c r="CLM129" s="271"/>
      <c r="CLN129" s="259"/>
      <c r="CLS129" s="229"/>
      <c r="CLT129" s="271"/>
      <c r="CLU129" s="259"/>
      <c r="CLZ129" s="229"/>
      <c r="CMA129" s="271"/>
      <c r="CMB129" s="259"/>
      <c r="CMG129" s="229"/>
      <c r="CMH129" s="271"/>
      <c r="CMI129" s="259"/>
      <c r="CMN129" s="229"/>
      <c r="CMO129" s="271"/>
      <c r="CMP129" s="259"/>
      <c r="CMU129" s="229"/>
      <c r="CMV129" s="271"/>
      <c r="CMW129" s="259"/>
      <c r="CNB129" s="229"/>
      <c r="CNC129" s="271"/>
      <c r="CND129" s="259"/>
      <c r="CNI129" s="229"/>
      <c r="CNJ129" s="271"/>
      <c r="CNK129" s="259"/>
      <c r="CNP129" s="229"/>
      <c r="CNQ129" s="271"/>
      <c r="CNR129" s="259"/>
      <c r="CNW129" s="229"/>
      <c r="CNX129" s="271"/>
      <c r="CNY129" s="259"/>
      <c r="COD129" s="229"/>
      <c r="COE129" s="271"/>
      <c r="COF129" s="259"/>
      <c r="COK129" s="229"/>
      <c r="COL129" s="271"/>
      <c r="COM129" s="259"/>
      <c r="COR129" s="229"/>
      <c r="COS129" s="271"/>
      <c r="COT129" s="259"/>
      <c r="COY129" s="229"/>
      <c r="COZ129" s="271"/>
      <c r="CPA129" s="259"/>
      <c r="CPF129" s="229"/>
      <c r="CPG129" s="271"/>
      <c r="CPH129" s="259"/>
      <c r="CPM129" s="229"/>
      <c r="CPN129" s="271"/>
      <c r="CPO129" s="259"/>
      <c r="CPT129" s="229"/>
      <c r="CPU129" s="271"/>
      <c r="CPV129" s="259"/>
      <c r="CQA129" s="229"/>
      <c r="CQB129" s="271"/>
      <c r="CQC129" s="259"/>
      <c r="CQH129" s="229"/>
      <c r="CQI129" s="271"/>
      <c r="CQJ129" s="259"/>
      <c r="CQO129" s="229"/>
      <c r="CQP129" s="271"/>
      <c r="CQQ129" s="259"/>
      <c r="CQV129" s="229"/>
      <c r="CQW129" s="271"/>
      <c r="CQX129" s="259"/>
      <c r="CRC129" s="229"/>
      <c r="CRD129" s="271"/>
      <c r="CRE129" s="259"/>
      <c r="CRJ129" s="229"/>
      <c r="CRK129" s="271"/>
      <c r="CRL129" s="259"/>
      <c r="CRQ129" s="229"/>
      <c r="CRR129" s="271"/>
      <c r="CRS129" s="259"/>
      <c r="CRX129" s="229"/>
      <c r="CRY129" s="271"/>
      <c r="CRZ129" s="259"/>
      <c r="CSE129" s="229"/>
      <c r="CSF129" s="271"/>
      <c r="CSG129" s="259"/>
      <c r="CSL129" s="229"/>
      <c r="CSM129" s="271"/>
      <c r="CSN129" s="259"/>
      <c r="CSS129" s="229"/>
      <c r="CST129" s="271"/>
      <c r="CSU129" s="259"/>
      <c r="CSZ129" s="229"/>
      <c r="CTA129" s="271"/>
      <c r="CTB129" s="259"/>
      <c r="CTG129" s="229"/>
      <c r="CTH129" s="271"/>
      <c r="CTI129" s="259"/>
      <c r="CTN129" s="229"/>
      <c r="CTO129" s="271"/>
      <c r="CTP129" s="259"/>
      <c r="CTU129" s="229"/>
      <c r="CTV129" s="271"/>
      <c r="CTW129" s="259"/>
      <c r="CUB129" s="229"/>
      <c r="CUC129" s="271"/>
      <c r="CUD129" s="259"/>
      <c r="CUI129" s="229"/>
      <c r="CUJ129" s="271"/>
      <c r="CUK129" s="259"/>
      <c r="CUP129" s="229"/>
      <c r="CUQ129" s="271"/>
      <c r="CUR129" s="259"/>
      <c r="CUW129" s="229"/>
      <c r="CUX129" s="271"/>
      <c r="CUY129" s="259"/>
      <c r="CVD129" s="229"/>
      <c r="CVE129" s="271"/>
      <c r="CVF129" s="259"/>
      <c r="CVK129" s="229"/>
      <c r="CVL129" s="271"/>
      <c r="CVM129" s="259"/>
      <c r="CVR129" s="229"/>
      <c r="CVS129" s="271"/>
      <c r="CVT129" s="259"/>
      <c r="CVY129" s="229"/>
      <c r="CVZ129" s="271"/>
      <c r="CWA129" s="259"/>
      <c r="CWF129" s="229"/>
      <c r="CWG129" s="271"/>
      <c r="CWH129" s="259"/>
      <c r="CWM129" s="229"/>
      <c r="CWN129" s="271"/>
      <c r="CWO129" s="259"/>
      <c r="CWT129" s="229"/>
      <c r="CWU129" s="271"/>
      <c r="CWV129" s="259"/>
      <c r="CXA129" s="229"/>
      <c r="CXB129" s="271"/>
      <c r="CXC129" s="259"/>
      <c r="CXH129" s="229"/>
      <c r="CXI129" s="271"/>
      <c r="CXJ129" s="259"/>
      <c r="CXO129" s="229"/>
      <c r="CXP129" s="271"/>
      <c r="CXQ129" s="259"/>
      <c r="CXV129" s="229"/>
      <c r="CXW129" s="271"/>
      <c r="CXX129" s="259"/>
      <c r="CYC129" s="229"/>
      <c r="CYD129" s="271"/>
      <c r="CYE129" s="259"/>
      <c r="CYJ129" s="229"/>
      <c r="CYK129" s="271"/>
      <c r="CYL129" s="259"/>
      <c r="CYQ129" s="229"/>
      <c r="CYR129" s="271"/>
      <c r="CYS129" s="259"/>
      <c r="CYX129" s="229"/>
      <c r="CYY129" s="271"/>
      <c r="CYZ129" s="259"/>
      <c r="CZE129" s="229"/>
      <c r="CZF129" s="271"/>
      <c r="CZG129" s="259"/>
      <c r="CZL129" s="229"/>
      <c r="CZM129" s="271"/>
      <c r="CZN129" s="259"/>
      <c r="CZS129" s="229"/>
      <c r="CZT129" s="271"/>
      <c r="CZU129" s="259"/>
      <c r="CZZ129" s="229"/>
      <c r="DAA129" s="271"/>
      <c r="DAB129" s="259"/>
      <c r="DAG129" s="229"/>
      <c r="DAH129" s="271"/>
      <c r="DAI129" s="259"/>
      <c r="DAN129" s="229"/>
      <c r="DAO129" s="271"/>
      <c r="DAP129" s="259"/>
      <c r="DAU129" s="229"/>
      <c r="DAV129" s="271"/>
      <c r="DAW129" s="259"/>
      <c r="DBB129" s="229"/>
      <c r="DBC129" s="271"/>
      <c r="DBD129" s="259"/>
      <c r="DBI129" s="229"/>
      <c r="DBJ129" s="271"/>
      <c r="DBK129" s="259"/>
      <c r="DBP129" s="229"/>
      <c r="DBQ129" s="271"/>
      <c r="DBR129" s="259"/>
      <c r="DBW129" s="229"/>
      <c r="DBX129" s="271"/>
      <c r="DBY129" s="259"/>
      <c r="DCD129" s="229"/>
      <c r="DCE129" s="271"/>
      <c r="DCF129" s="259"/>
      <c r="DCK129" s="229"/>
      <c r="DCL129" s="271"/>
      <c r="DCM129" s="259"/>
      <c r="DCR129" s="229"/>
      <c r="DCS129" s="271"/>
      <c r="DCT129" s="259"/>
      <c r="DCY129" s="229"/>
      <c r="DCZ129" s="271"/>
      <c r="DDA129" s="259"/>
      <c r="DDF129" s="229"/>
      <c r="DDG129" s="271"/>
      <c r="DDH129" s="259"/>
      <c r="DDM129" s="229"/>
      <c r="DDN129" s="271"/>
      <c r="DDO129" s="259"/>
      <c r="DDT129" s="229"/>
      <c r="DDU129" s="271"/>
      <c r="DDV129" s="259"/>
      <c r="DEA129" s="229"/>
      <c r="DEB129" s="271"/>
      <c r="DEC129" s="259"/>
      <c r="DEH129" s="229"/>
      <c r="DEI129" s="271"/>
      <c r="DEJ129" s="259"/>
      <c r="DEO129" s="229"/>
      <c r="DEP129" s="271"/>
      <c r="DEQ129" s="259"/>
      <c r="DEV129" s="229"/>
      <c r="DEW129" s="271"/>
      <c r="DEX129" s="259"/>
      <c r="DFC129" s="229"/>
      <c r="DFD129" s="271"/>
      <c r="DFE129" s="259"/>
      <c r="DFJ129" s="229"/>
      <c r="DFK129" s="271"/>
      <c r="DFL129" s="259"/>
      <c r="DFQ129" s="229"/>
      <c r="DFR129" s="271"/>
      <c r="DFS129" s="259"/>
      <c r="DFX129" s="229"/>
      <c r="DFY129" s="271"/>
      <c r="DFZ129" s="259"/>
      <c r="DGE129" s="229"/>
      <c r="DGF129" s="271"/>
      <c r="DGG129" s="259"/>
      <c r="DGL129" s="229"/>
      <c r="DGM129" s="271"/>
      <c r="DGN129" s="259"/>
      <c r="DGS129" s="229"/>
      <c r="DGT129" s="271"/>
      <c r="DGU129" s="259"/>
      <c r="DGZ129" s="229"/>
      <c r="DHA129" s="271"/>
      <c r="DHB129" s="259"/>
      <c r="DHG129" s="229"/>
      <c r="DHH129" s="271"/>
      <c r="DHI129" s="259"/>
      <c r="DHN129" s="229"/>
      <c r="DHO129" s="271"/>
      <c r="DHP129" s="259"/>
      <c r="DHU129" s="229"/>
      <c r="DHV129" s="271"/>
      <c r="DHW129" s="259"/>
      <c r="DIB129" s="229"/>
      <c r="DIC129" s="271"/>
      <c r="DID129" s="259"/>
      <c r="DII129" s="229"/>
      <c r="DIJ129" s="271"/>
      <c r="DIK129" s="259"/>
      <c r="DIP129" s="229"/>
      <c r="DIQ129" s="271"/>
      <c r="DIR129" s="259"/>
      <c r="DIW129" s="229"/>
      <c r="DIX129" s="271"/>
      <c r="DIY129" s="259"/>
      <c r="DJD129" s="229"/>
      <c r="DJE129" s="271"/>
      <c r="DJF129" s="259"/>
      <c r="DJK129" s="229"/>
      <c r="DJL129" s="271"/>
      <c r="DJM129" s="259"/>
      <c r="DJR129" s="229"/>
      <c r="DJS129" s="271"/>
      <c r="DJT129" s="259"/>
      <c r="DJY129" s="229"/>
      <c r="DJZ129" s="271"/>
      <c r="DKA129" s="259"/>
      <c r="DKF129" s="229"/>
      <c r="DKG129" s="271"/>
      <c r="DKH129" s="259"/>
      <c r="DKM129" s="229"/>
      <c r="DKN129" s="271"/>
      <c r="DKO129" s="259"/>
      <c r="DKT129" s="229"/>
      <c r="DKU129" s="271"/>
      <c r="DKV129" s="259"/>
      <c r="DLA129" s="229"/>
      <c r="DLB129" s="271"/>
      <c r="DLC129" s="259"/>
      <c r="DLH129" s="229"/>
      <c r="DLI129" s="271"/>
      <c r="DLJ129" s="259"/>
      <c r="DLO129" s="229"/>
      <c r="DLP129" s="271"/>
      <c r="DLQ129" s="259"/>
      <c r="DLV129" s="229"/>
      <c r="DLW129" s="271"/>
      <c r="DLX129" s="259"/>
      <c r="DMC129" s="229"/>
      <c r="DMD129" s="271"/>
      <c r="DME129" s="259"/>
      <c r="DMJ129" s="229"/>
      <c r="DMK129" s="271"/>
      <c r="DML129" s="259"/>
      <c r="DMQ129" s="229"/>
      <c r="DMR129" s="271"/>
      <c r="DMS129" s="259"/>
      <c r="DMX129" s="229"/>
      <c r="DMY129" s="271"/>
      <c r="DMZ129" s="259"/>
      <c r="DNE129" s="229"/>
      <c r="DNF129" s="271"/>
      <c r="DNG129" s="259"/>
      <c r="DNL129" s="229"/>
      <c r="DNM129" s="271"/>
      <c r="DNN129" s="259"/>
      <c r="DNS129" s="229"/>
      <c r="DNT129" s="271"/>
      <c r="DNU129" s="259"/>
      <c r="DNZ129" s="229"/>
      <c r="DOA129" s="271"/>
      <c r="DOB129" s="259"/>
      <c r="DOG129" s="229"/>
      <c r="DOH129" s="271"/>
      <c r="DOI129" s="259"/>
      <c r="DON129" s="229"/>
      <c r="DOO129" s="271"/>
      <c r="DOP129" s="259"/>
      <c r="DOU129" s="229"/>
      <c r="DOV129" s="271"/>
      <c r="DOW129" s="259"/>
      <c r="DPB129" s="229"/>
      <c r="DPC129" s="271"/>
      <c r="DPD129" s="259"/>
      <c r="DPI129" s="229"/>
      <c r="DPJ129" s="271"/>
      <c r="DPK129" s="259"/>
      <c r="DPP129" s="229"/>
      <c r="DPQ129" s="271"/>
      <c r="DPR129" s="259"/>
      <c r="DPW129" s="229"/>
      <c r="DPX129" s="271"/>
      <c r="DPY129" s="259"/>
      <c r="DQD129" s="229"/>
      <c r="DQE129" s="271"/>
      <c r="DQF129" s="259"/>
      <c r="DQK129" s="229"/>
      <c r="DQL129" s="271"/>
      <c r="DQM129" s="259"/>
      <c r="DQR129" s="229"/>
      <c r="DQS129" s="271"/>
      <c r="DQT129" s="259"/>
      <c r="DQY129" s="229"/>
      <c r="DQZ129" s="271"/>
      <c r="DRA129" s="259"/>
      <c r="DRF129" s="229"/>
      <c r="DRG129" s="271"/>
      <c r="DRH129" s="259"/>
      <c r="DRM129" s="229"/>
      <c r="DRN129" s="271"/>
      <c r="DRO129" s="259"/>
      <c r="DRT129" s="229"/>
      <c r="DRU129" s="271"/>
      <c r="DRV129" s="259"/>
      <c r="DSA129" s="229"/>
      <c r="DSB129" s="271"/>
      <c r="DSC129" s="259"/>
      <c r="DSH129" s="229"/>
      <c r="DSI129" s="271"/>
      <c r="DSJ129" s="259"/>
      <c r="DSO129" s="229"/>
      <c r="DSP129" s="271"/>
      <c r="DSQ129" s="259"/>
      <c r="DSV129" s="229"/>
      <c r="DSW129" s="271"/>
      <c r="DSX129" s="259"/>
      <c r="DTC129" s="229"/>
      <c r="DTD129" s="271"/>
      <c r="DTE129" s="259"/>
      <c r="DTJ129" s="229"/>
      <c r="DTK129" s="271"/>
      <c r="DTL129" s="259"/>
      <c r="DTQ129" s="229"/>
      <c r="DTR129" s="271"/>
      <c r="DTS129" s="259"/>
      <c r="DTX129" s="229"/>
      <c r="DTY129" s="271"/>
      <c r="DTZ129" s="259"/>
      <c r="DUE129" s="229"/>
      <c r="DUF129" s="271"/>
      <c r="DUG129" s="259"/>
      <c r="DUL129" s="229"/>
      <c r="DUM129" s="271"/>
      <c r="DUN129" s="259"/>
      <c r="DUS129" s="229"/>
      <c r="DUT129" s="271"/>
      <c r="DUU129" s="259"/>
      <c r="DUZ129" s="229"/>
      <c r="DVA129" s="271"/>
      <c r="DVB129" s="259"/>
      <c r="DVG129" s="229"/>
      <c r="DVH129" s="271"/>
      <c r="DVI129" s="259"/>
      <c r="DVN129" s="229"/>
      <c r="DVO129" s="271"/>
      <c r="DVP129" s="259"/>
      <c r="DVU129" s="229"/>
      <c r="DVV129" s="271"/>
      <c r="DVW129" s="259"/>
      <c r="DWB129" s="229"/>
      <c r="DWC129" s="271"/>
      <c r="DWD129" s="259"/>
      <c r="DWI129" s="229"/>
      <c r="DWJ129" s="271"/>
      <c r="DWK129" s="259"/>
      <c r="DWP129" s="229"/>
      <c r="DWQ129" s="271"/>
      <c r="DWR129" s="259"/>
      <c r="DWW129" s="229"/>
      <c r="DWX129" s="271"/>
      <c r="DWY129" s="259"/>
      <c r="DXD129" s="229"/>
      <c r="DXE129" s="271"/>
      <c r="DXF129" s="259"/>
      <c r="DXK129" s="229"/>
      <c r="DXL129" s="271"/>
      <c r="DXM129" s="259"/>
      <c r="DXR129" s="229"/>
      <c r="DXS129" s="271"/>
      <c r="DXT129" s="259"/>
      <c r="DXY129" s="229"/>
      <c r="DXZ129" s="271"/>
      <c r="DYA129" s="259"/>
      <c r="DYF129" s="229"/>
      <c r="DYG129" s="271"/>
      <c r="DYH129" s="259"/>
      <c r="DYM129" s="229"/>
      <c r="DYN129" s="271"/>
      <c r="DYO129" s="259"/>
      <c r="DYT129" s="229"/>
      <c r="DYU129" s="271"/>
      <c r="DYV129" s="259"/>
      <c r="DZA129" s="229"/>
      <c r="DZB129" s="271"/>
      <c r="DZC129" s="259"/>
      <c r="DZH129" s="229"/>
      <c r="DZI129" s="271"/>
      <c r="DZJ129" s="259"/>
      <c r="DZO129" s="229"/>
      <c r="DZP129" s="271"/>
      <c r="DZQ129" s="259"/>
      <c r="DZV129" s="229"/>
      <c r="DZW129" s="271"/>
      <c r="DZX129" s="259"/>
      <c r="EAC129" s="229"/>
      <c r="EAD129" s="271"/>
      <c r="EAE129" s="259"/>
      <c r="EAJ129" s="229"/>
      <c r="EAK129" s="271"/>
      <c r="EAL129" s="259"/>
      <c r="EAQ129" s="229"/>
      <c r="EAR129" s="271"/>
      <c r="EAS129" s="259"/>
      <c r="EAX129" s="229"/>
      <c r="EAY129" s="271"/>
      <c r="EAZ129" s="259"/>
      <c r="EBE129" s="229"/>
      <c r="EBF129" s="271"/>
      <c r="EBG129" s="259"/>
      <c r="EBL129" s="229"/>
      <c r="EBM129" s="271"/>
      <c r="EBN129" s="259"/>
      <c r="EBS129" s="229"/>
      <c r="EBT129" s="271"/>
      <c r="EBU129" s="259"/>
      <c r="EBZ129" s="229"/>
      <c r="ECA129" s="271"/>
      <c r="ECB129" s="259"/>
      <c r="ECG129" s="229"/>
      <c r="ECH129" s="271"/>
      <c r="ECI129" s="259"/>
      <c r="ECN129" s="229"/>
      <c r="ECO129" s="271"/>
      <c r="ECP129" s="259"/>
      <c r="ECU129" s="229"/>
      <c r="ECV129" s="271"/>
      <c r="ECW129" s="259"/>
      <c r="EDB129" s="229"/>
      <c r="EDC129" s="271"/>
      <c r="EDD129" s="259"/>
      <c r="EDI129" s="229"/>
      <c r="EDJ129" s="271"/>
      <c r="EDK129" s="259"/>
      <c r="EDP129" s="229"/>
      <c r="EDQ129" s="271"/>
      <c r="EDR129" s="259"/>
      <c r="EDW129" s="229"/>
      <c r="EDX129" s="271"/>
      <c r="EDY129" s="259"/>
      <c r="EED129" s="229"/>
      <c r="EEE129" s="271"/>
      <c r="EEF129" s="259"/>
      <c r="EEK129" s="229"/>
      <c r="EEL129" s="271"/>
      <c r="EEM129" s="259"/>
      <c r="EER129" s="229"/>
      <c r="EES129" s="271"/>
      <c r="EET129" s="259"/>
      <c r="EEY129" s="229"/>
      <c r="EEZ129" s="271"/>
      <c r="EFA129" s="259"/>
      <c r="EFF129" s="229"/>
      <c r="EFG129" s="271"/>
      <c r="EFH129" s="259"/>
      <c r="EFM129" s="229"/>
      <c r="EFN129" s="271"/>
      <c r="EFO129" s="259"/>
      <c r="EFT129" s="229"/>
      <c r="EFU129" s="271"/>
      <c r="EFV129" s="259"/>
      <c r="EGA129" s="229"/>
      <c r="EGB129" s="271"/>
      <c r="EGC129" s="259"/>
      <c r="EGH129" s="229"/>
      <c r="EGI129" s="271"/>
      <c r="EGJ129" s="259"/>
      <c r="EGO129" s="229"/>
      <c r="EGP129" s="271"/>
      <c r="EGQ129" s="259"/>
      <c r="EGV129" s="229"/>
      <c r="EGW129" s="271"/>
      <c r="EGX129" s="259"/>
      <c r="EHC129" s="229"/>
      <c r="EHD129" s="271"/>
      <c r="EHE129" s="259"/>
      <c r="EHJ129" s="229"/>
      <c r="EHK129" s="271"/>
      <c r="EHL129" s="259"/>
      <c r="EHQ129" s="229"/>
      <c r="EHR129" s="271"/>
      <c r="EHS129" s="259"/>
      <c r="EHX129" s="229"/>
      <c r="EHY129" s="271"/>
      <c r="EHZ129" s="259"/>
      <c r="EIE129" s="229"/>
      <c r="EIF129" s="271"/>
      <c r="EIG129" s="259"/>
      <c r="EIL129" s="229"/>
      <c r="EIM129" s="271"/>
      <c r="EIN129" s="259"/>
      <c r="EIS129" s="229"/>
      <c r="EIT129" s="271"/>
      <c r="EIU129" s="259"/>
      <c r="EIZ129" s="229"/>
      <c r="EJA129" s="271"/>
      <c r="EJB129" s="259"/>
      <c r="EJG129" s="229"/>
      <c r="EJH129" s="271"/>
      <c r="EJI129" s="259"/>
      <c r="EJN129" s="229"/>
      <c r="EJO129" s="271"/>
      <c r="EJP129" s="259"/>
      <c r="EJU129" s="229"/>
      <c r="EJV129" s="271"/>
      <c r="EJW129" s="259"/>
      <c r="EKB129" s="229"/>
      <c r="EKC129" s="271"/>
      <c r="EKD129" s="259"/>
      <c r="EKI129" s="229"/>
      <c r="EKJ129" s="271"/>
      <c r="EKK129" s="259"/>
      <c r="EKP129" s="229"/>
      <c r="EKQ129" s="271"/>
      <c r="EKR129" s="259"/>
      <c r="EKW129" s="229"/>
      <c r="EKX129" s="271"/>
      <c r="EKY129" s="259"/>
      <c r="ELD129" s="229"/>
      <c r="ELE129" s="271"/>
      <c r="ELF129" s="259"/>
      <c r="ELK129" s="229"/>
      <c r="ELL129" s="271"/>
      <c r="ELM129" s="259"/>
      <c r="ELR129" s="229"/>
      <c r="ELS129" s="271"/>
      <c r="ELT129" s="259"/>
      <c r="ELY129" s="229"/>
      <c r="ELZ129" s="271"/>
      <c r="EMA129" s="259"/>
      <c r="EMF129" s="229"/>
      <c r="EMG129" s="271"/>
      <c r="EMH129" s="259"/>
      <c r="EMM129" s="229"/>
      <c r="EMN129" s="271"/>
      <c r="EMO129" s="259"/>
      <c r="EMT129" s="229"/>
      <c r="EMU129" s="271"/>
      <c r="EMV129" s="259"/>
      <c r="ENA129" s="229"/>
      <c r="ENB129" s="271"/>
      <c r="ENC129" s="259"/>
      <c r="ENH129" s="229"/>
      <c r="ENI129" s="271"/>
      <c r="ENJ129" s="259"/>
      <c r="ENO129" s="229"/>
      <c r="ENP129" s="271"/>
      <c r="ENQ129" s="259"/>
      <c r="ENV129" s="229"/>
      <c r="ENW129" s="271"/>
      <c r="ENX129" s="259"/>
      <c r="EOC129" s="229"/>
      <c r="EOD129" s="271"/>
      <c r="EOE129" s="259"/>
      <c r="EOJ129" s="229"/>
      <c r="EOK129" s="271"/>
      <c r="EOL129" s="259"/>
      <c r="EOQ129" s="229"/>
      <c r="EOR129" s="271"/>
      <c r="EOS129" s="259"/>
      <c r="EOX129" s="229"/>
      <c r="EOY129" s="271"/>
      <c r="EOZ129" s="259"/>
      <c r="EPE129" s="229"/>
      <c r="EPF129" s="271"/>
      <c r="EPG129" s="259"/>
      <c r="EPL129" s="229"/>
      <c r="EPM129" s="271"/>
      <c r="EPN129" s="259"/>
      <c r="EPS129" s="229"/>
      <c r="EPT129" s="271"/>
      <c r="EPU129" s="259"/>
      <c r="EPZ129" s="229"/>
      <c r="EQA129" s="271"/>
      <c r="EQB129" s="259"/>
      <c r="EQG129" s="229"/>
      <c r="EQH129" s="271"/>
      <c r="EQI129" s="259"/>
      <c r="EQN129" s="229"/>
      <c r="EQO129" s="271"/>
      <c r="EQP129" s="259"/>
      <c r="EQU129" s="229"/>
      <c r="EQV129" s="271"/>
      <c r="EQW129" s="259"/>
      <c r="ERB129" s="229"/>
      <c r="ERC129" s="271"/>
      <c r="ERD129" s="259"/>
      <c r="ERI129" s="229"/>
      <c r="ERJ129" s="271"/>
      <c r="ERK129" s="259"/>
      <c r="ERP129" s="229"/>
      <c r="ERQ129" s="271"/>
      <c r="ERR129" s="259"/>
      <c r="ERW129" s="229"/>
      <c r="ERX129" s="271"/>
      <c r="ERY129" s="259"/>
      <c r="ESD129" s="229"/>
      <c r="ESE129" s="271"/>
      <c r="ESF129" s="259"/>
      <c r="ESK129" s="229"/>
      <c r="ESL129" s="271"/>
      <c r="ESM129" s="259"/>
      <c r="ESR129" s="229"/>
      <c r="ESS129" s="271"/>
      <c r="EST129" s="259"/>
      <c r="ESY129" s="229"/>
      <c r="ESZ129" s="271"/>
      <c r="ETA129" s="259"/>
      <c r="ETF129" s="229"/>
      <c r="ETG129" s="271"/>
      <c r="ETH129" s="259"/>
      <c r="ETM129" s="229"/>
      <c r="ETN129" s="271"/>
      <c r="ETO129" s="259"/>
      <c r="ETT129" s="229"/>
      <c r="ETU129" s="271"/>
      <c r="ETV129" s="259"/>
      <c r="EUA129" s="229"/>
      <c r="EUB129" s="271"/>
      <c r="EUC129" s="259"/>
      <c r="EUH129" s="229"/>
      <c r="EUI129" s="271"/>
      <c r="EUJ129" s="259"/>
      <c r="EUO129" s="229"/>
      <c r="EUP129" s="271"/>
      <c r="EUQ129" s="259"/>
      <c r="EUV129" s="229"/>
      <c r="EUW129" s="271"/>
      <c r="EUX129" s="259"/>
      <c r="EVC129" s="229"/>
      <c r="EVD129" s="271"/>
      <c r="EVE129" s="259"/>
      <c r="EVJ129" s="229"/>
      <c r="EVK129" s="271"/>
      <c r="EVL129" s="259"/>
      <c r="EVQ129" s="229"/>
      <c r="EVR129" s="271"/>
      <c r="EVS129" s="259"/>
      <c r="EVX129" s="229"/>
      <c r="EVY129" s="271"/>
      <c r="EVZ129" s="259"/>
      <c r="EWE129" s="229"/>
      <c r="EWF129" s="271"/>
      <c r="EWG129" s="259"/>
      <c r="EWL129" s="229"/>
      <c r="EWM129" s="271"/>
      <c r="EWN129" s="259"/>
      <c r="EWS129" s="229"/>
      <c r="EWT129" s="271"/>
      <c r="EWU129" s="259"/>
      <c r="EWZ129" s="229"/>
      <c r="EXA129" s="271"/>
      <c r="EXB129" s="259"/>
      <c r="EXG129" s="229"/>
      <c r="EXH129" s="271"/>
      <c r="EXI129" s="259"/>
      <c r="EXN129" s="229"/>
      <c r="EXO129" s="271"/>
      <c r="EXP129" s="259"/>
      <c r="EXU129" s="229"/>
      <c r="EXV129" s="271"/>
      <c r="EXW129" s="259"/>
      <c r="EYB129" s="229"/>
      <c r="EYC129" s="271"/>
      <c r="EYD129" s="259"/>
      <c r="EYI129" s="229"/>
      <c r="EYJ129" s="271"/>
      <c r="EYK129" s="259"/>
      <c r="EYP129" s="229"/>
      <c r="EYQ129" s="271"/>
      <c r="EYR129" s="259"/>
      <c r="EYW129" s="229"/>
      <c r="EYX129" s="271"/>
      <c r="EYY129" s="259"/>
      <c r="EZD129" s="229"/>
      <c r="EZE129" s="271"/>
      <c r="EZF129" s="259"/>
      <c r="EZK129" s="229"/>
      <c r="EZL129" s="271"/>
      <c r="EZM129" s="259"/>
      <c r="EZR129" s="229"/>
      <c r="EZS129" s="271"/>
      <c r="EZT129" s="259"/>
      <c r="EZY129" s="229"/>
      <c r="EZZ129" s="271"/>
      <c r="FAA129" s="259"/>
      <c r="FAF129" s="229"/>
      <c r="FAG129" s="271"/>
      <c r="FAH129" s="259"/>
      <c r="FAM129" s="229"/>
      <c r="FAN129" s="271"/>
      <c r="FAO129" s="259"/>
      <c r="FAT129" s="229"/>
      <c r="FAU129" s="271"/>
      <c r="FAV129" s="259"/>
      <c r="FBA129" s="229"/>
      <c r="FBB129" s="271"/>
      <c r="FBC129" s="259"/>
      <c r="FBH129" s="229"/>
      <c r="FBI129" s="271"/>
      <c r="FBJ129" s="259"/>
      <c r="FBO129" s="229"/>
      <c r="FBP129" s="271"/>
      <c r="FBQ129" s="259"/>
      <c r="FBV129" s="229"/>
      <c r="FBW129" s="271"/>
      <c r="FBX129" s="259"/>
      <c r="FCC129" s="229"/>
      <c r="FCD129" s="271"/>
      <c r="FCE129" s="259"/>
      <c r="FCJ129" s="229"/>
      <c r="FCK129" s="271"/>
      <c r="FCL129" s="259"/>
      <c r="FCQ129" s="229"/>
      <c r="FCR129" s="271"/>
      <c r="FCS129" s="259"/>
      <c r="FCX129" s="229"/>
      <c r="FCY129" s="271"/>
      <c r="FCZ129" s="259"/>
      <c r="FDE129" s="229"/>
      <c r="FDF129" s="271"/>
      <c r="FDG129" s="259"/>
      <c r="FDL129" s="229"/>
      <c r="FDM129" s="271"/>
      <c r="FDN129" s="259"/>
      <c r="FDS129" s="229"/>
      <c r="FDT129" s="271"/>
      <c r="FDU129" s="259"/>
      <c r="FDZ129" s="229"/>
      <c r="FEA129" s="271"/>
      <c r="FEB129" s="259"/>
      <c r="FEG129" s="229"/>
      <c r="FEH129" s="271"/>
      <c r="FEI129" s="259"/>
      <c r="FEN129" s="229"/>
      <c r="FEO129" s="271"/>
      <c r="FEP129" s="259"/>
      <c r="FEU129" s="229"/>
      <c r="FEV129" s="271"/>
      <c r="FEW129" s="259"/>
      <c r="FFB129" s="229"/>
      <c r="FFC129" s="271"/>
      <c r="FFD129" s="259"/>
      <c r="FFI129" s="229"/>
      <c r="FFJ129" s="271"/>
      <c r="FFK129" s="259"/>
      <c r="FFP129" s="229"/>
      <c r="FFQ129" s="271"/>
      <c r="FFR129" s="259"/>
      <c r="FFW129" s="229"/>
      <c r="FFX129" s="271"/>
      <c r="FFY129" s="259"/>
      <c r="FGD129" s="229"/>
      <c r="FGE129" s="271"/>
      <c r="FGF129" s="259"/>
      <c r="FGK129" s="229"/>
      <c r="FGL129" s="271"/>
      <c r="FGM129" s="259"/>
      <c r="FGR129" s="229"/>
      <c r="FGS129" s="271"/>
      <c r="FGT129" s="259"/>
      <c r="FGY129" s="229"/>
      <c r="FGZ129" s="271"/>
      <c r="FHA129" s="259"/>
      <c r="FHF129" s="229"/>
      <c r="FHG129" s="271"/>
      <c r="FHH129" s="259"/>
      <c r="FHM129" s="229"/>
      <c r="FHN129" s="271"/>
      <c r="FHO129" s="259"/>
      <c r="FHT129" s="229"/>
      <c r="FHU129" s="271"/>
      <c r="FHV129" s="259"/>
      <c r="FIA129" s="229"/>
      <c r="FIB129" s="271"/>
      <c r="FIC129" s="259"/>
      <c r="FIH129" s="229"/>
      <c r="FII129" s="271"/>
      <c r="FIJ129" s="259"/>
      <c r="FIO129" s="229"/>
      <c r="FIP129" s="271"/>
      <c r="FIQ129" s="259"/>
      <c r="FIV129" s="229"/>
      <c r="FIW129" s="271"/>
      <c r="FIX129" s="259"/>
      <c r="FJC129" s="229"/>
      <c r="FJD129" s="271"/>
      <c r="FJE129" s="259"/>
      <c r="FJJ129" s="229"/>
      <c r="FJK129" s="271"/>
      <c r="FJL129" s="259"/>
      <c r="FJQ129" s="229"/>
      <c r="FJR129" s="271"/>
      <c r="FJS129" s="259"/>
      <c r="FJX129" s="229"/>
      <c r="FJY129" s="271"/>
      <c r="FJZ129" s="259"/>
      <c r="FKE129" s="229"/>
      <c r="FKF129" s="271"/>
      <c r="FKG129" s="259"/>
      <c r="FKL129" s="229"/>
      <c r="FKM129" s="271"/>
      <c r="FKN129" s="259"/>
      <c r="FKS129" s="229"/>
      <c r="FKT129" s="271"/>
      <c r="FKU129" s="259"/>
      <c r="FKZ129" s="229"/>
      <c r="FLA129" s="271"/>
      <c r="FLB129" s="259"/>
      <c r="FLG129" s="229"/>
      <c r="FLH129" s="271"/>
      <c r="FLI129" s="259"/>
      <c r="FLN129" s="229"/>
      <c r="FLO129" s="271"/>
      <c r="FLP129" s="259"/>
      <c r="FLU129" s="229"/>
      <c r="FLV129" s="271"/>
      <c r="FLW129" s="259"/>
      <c r="FMB129" s="229"/>
      <c r="FMC129" s="271"/>
      <c r="FMD129" s="259"/>
      <c r="FMI129" s="229"/>
      <c r="FMJ129" s="271"/>
      <c r="FMK129" s="259"/>
      <c r="FMP129" s="229"/>
      <c r="FMQ129" s="271"/>
      <c r="FMR129" s="259"/>
      <c r="FMW129" s="229"/>
      <c r="FMX129" s="271"/>
      <c r="FMY129" s="259"/>
      <c r="FND129" s="229"/>
      <c r="FNE129" s="271"/>
      <c r="FNF129" s="259"/>
      <c r="FNK129" s="229"/>
      <c r="FNL129" s="271"/>
      <c r="FNM129" s="259"/>
      <c r="FNR129" s="229"/>
      <c r="FNS129" s="271"/>
      <c r="FNT129" s="259"/>
      <c r="FNY129" s="229"/>
      <c r="FNZ129" s="271"/>
      <c r="FOA129" s="259"/>
      <c r="FOF129" s="229"/>
      <c r="FOG129" s="271"/>
      <c r="FOH129" s="259"/>
      <c r="FOM129" s="229"/>
      <c r="FON129" s="271"/>
      <c r="FOO129" s="259"/>
      <c r="FOT129" s="229"/>
      <c r="FOU129" s="271"/>
      <c r="FOV129" s="259"/>
      <c r="FPA129" s="229"/>
      <c r="FPB129" s="271"/>
      <c r="FPC129" s="259"/>
      <c r="FPH129" s="229"/>
      <c r="FPI129" s="271"/>
      <c r="FPJ129" s="259"/>
      <c r="FPO129" s="229"/>
      <c r="FPP129" s="271"/>
      <c r="FPQ129" s="259"/>
      <c r="FPV129" s="229"/>
      <c r="FPW129" s="271"/>
      <c r="FPX129" s="259"/>
      <c r="FQC129" s="229"/>
      <c r="FQD129" s="271"/>
      <c r="FQE129" s="259"/>
      <c r="FQJ129" s="229"/>
      <c r="FQK129" s="271"/>
      <c r="FQL129" s="259"/>
      <c r="FQQ129" s="229"/>
      <c r="FQR129" s="271"/>
      <c r="FQS129" s="259"/>
      <c r="FQX129" s="229"/>
      <c r="FQY129" s="271"/>
      <c r="FQZ129" s="259"/>
      <c r="FRE129" s="229"/>
      <c r="FRF129" s="271"/>
      <c r="FRG129" s="259"/>
      <c r="FRL129" s="229"/>
      <c r="FRM129" s="271"/>
      <c r="FRN129" s="259"/>
      <c r="FRS129" s="229"/>
      <c r="FRT129" s="271"/>
      <c r="FRU129" s="259"/>
      <c r="FRZ129" s="229"/>
      <c r="FSA129" s="271"/>
      <c r="FSB129" s="259"/>
      <c r="FSG129" s="229"/>
      <c r="FSH129" s="271"/>
      <c r="FSI129" s="259"/>
      <c r="FSN129" s="229"/>
      <c r="FSO129" s="271"/>
      <c r="FSP129" s="259"/>
      <c r="FSU129" s="229"/>
      <c r="FSV129" s="271"/>
      <c r="FSW129" s="259"/>
      <c r="FTB129" s="229"/>
      <c r="FTC129" s="271"/>
      <c r="FTD129" s="259"/>
      <c r="FTI129" s="229"/>
      <c r="FTJ129" s="271"/>
      <c r="FTK129" s="259"/>
      <c r="FTP129" s="229"/>
      <c r="FTQ129" s="271"/>
      <c r="FTR129" s="259"/>
      <c r="FTW129" s="229"/>
      <c r="FTX129" s="271"/>
      <c r="FTY129" s="259"/>
      <c r="FUD129" s="229"/>
      <c r="FUE129" s="271"/>
      <c r="FUF129" s="259"/>
      <c r="FUK129" s="229"/>
      <c r="FUL129" s="271"/>
      <c r="FUM129" s="259"/>
      <c r="FUR129" s="229"/>
      <c r="FUS129" s="271"/>
      <c r="FUT129" s="259"/>
      <c r="FUY129" s="229"/>
      <c r="FUZ129" s="271"/>
      <c r="FVA129" s="259"/>
      <c r="FVF129" s="229"/>
      <c r="FVG129" s="271"/>
      <c r="FVH129" s="259"/>
      <c r="FVM129" s="229"/>
      <c r="FVN129" s="271"/>
      <c r="FVO129" s="259"/>
      <c r="FVT129" s="229"/>
      <c r="FVU129" s="271"/>
      <c r="FVV129" s="259"/>
      <c r="FWA129" s="229"/>
      <c r="FWB129" s="271"/>
      <c r="FWC129" s="259"/>
      <c r="FWH129" s="229"/>
      <c r="FWI129" s="271"/>
      <c r="FWJ129" s="259"/>
      <c r="FWO129" s="229"/>
      <c r="FWP129" s="271"/>
      <c r="FWQ129" s="259"/>
      <c r="FWV129" s="229"/>
      <c r="FWW129" s="271"/>
      <c r="FWX129" s="259"/>
      <c r="FXC129" s="229"/>
      <c r="FXD129" s="271"/>
      <c r="FXE129" s="259"/>
      <c r="FXJ129" s="229"/>
      <c r="FXK129" s="271"/>
      <c r="FXL129" s="259"/>
      <c r="FXQ129" s="229"/>
      <c r="FXR129" s="271"/>
      <c r="FXS129" s="259"/>
      <c r="FXX129" s="229"/>
      <c r="FXY129" s="271"/>
      <c r="FXZ129" s="259"/>
      <c r="FYE129" s="229"/>
      <c r="FYF129" s="271"/>
      <c r="FYG129" s="259"/>
      <c r="FYL129" s="229"/>
      <c r="FYM129" s="271"/>
      <c r="FYN129" s="259"/>
      <c r="FYS129" s="229"/>
      <c r="FYT129" s="271"/>
      <c r="FYU129" s="259"/>
      <c r="FYZ129" s="229"/>
      <c r="FZA129" s="271"/>
      <c r="FZB129" s="259"/>
      <c r="FZG129" s="229"/>
      <c r="FZH129" s="271"/>
      <c r="FZI129" s="259"/>
      <c r="FZN129" s="229"/>
      <c r="FZO129" s="271"/>
      <c r="FZP129" s="259"/>
      <c r="FZU129" s="229"/>
      <c r="FZV129" s="271"/>
      <c r="FZW129" s="259"/>
      <c r="GAB129" s="229"/>
      <c r="GAC129" s="271"/>
      <c r="GAD129" s="259"/>
      <c r="GAI129" s="229"/>
      <c r="GAJ129" s="271"/>
      <c r="GAK129" s="259"/>
      <c r="GAP129" s="229"/>
      <c r="GAQ129" s="271"/>
      <c r="GAR129" s="259"/>
      <c r="GAW129" s="229"/>
      <c r="GAX129" s="271"/>
      <c r="GAY129" s="259"/>
      <c r="GBD129" s="229"/>
      <c r="GBE129" s="271"/>
      <c r="GBF129" s="259"/>
      <c r="GBK129" s="229"/>
      <c r="GBL129" s="271"/>
      <c r="GBM129" s="259"/>
      <c r="GBR129" s="229"/>
      <c r="GBS129" s="271"/>
      <c r="GBT129" s="259"/>
      <c r="GBY129" s="229"/>
      <c r="GBZ129" s="271"/>
      <c r="GCA129" s="259"/>
      <c r="GCF129" s="229"/>
      <c r="GCG129" s="271"/>
      <c r="GCH129" s="259"/>
      <c r="GCM129" s="229"/>
      <c r="GCN129" s="271"/>
      <c r="GCO129" s="259"/>
      <c r="GCT129" s="229"/>
      <c r="GCU129" s="271"/>
      <c r="GCV129" s="259"/>
      <c r="GDA129" s="229"/>
      <c r="GDB129" s="271"/>
      <c r="GDC129" s="259"/>
      <c r="GDH129" s="229"/>
      <c r="GDI129" s="271"/>
      <c r="GDJ129" s="259"/>
      <c r="GDO129" s="229"/>
      <c r="GDP129" s="271"/>
      <c r="GDQ129" s="259"/>
      <c r="GDV129" s="229"/>
      <c r="GDW129" s="271"/>
      <c r="GDX129" s="259"/>
      <c r="GEC129" s="229"/>
      <c r="GED129" s="271"/>
      <c r="GEE129" s="259"/>
      <c r="GEJ129" s="229"/>
      <c r="GEK129" s="271"/>
      <c r="GEL129" s="259"/>
      <c r="GEQ129" s="229"/>
      <c r="GER129" s="271"/>
      <c r="GES129" s="259"/>
      <c r="GEX129" s="229"/>
      <c r="GEY129" s="271"/>
      <c r="GEZ129" s="259"/>
      <c r="GFE129" s="229"/>
      <c r="GFF129" s="271"/>
      <c r="GFG129" s="259"/>
      <c r="GFL129" s="229"/>
      <c r="GFM129" s="271"/>
      <c r="GFN129" s="259"/>
      <c r="GFS129" s="229"/>
      <c r="GFT129" s="271"/>
      <c r="GFU129" s="259"/>
      <c r="GFZ129" s="229"/>
      <c r="GGA129" s="271"/>
      <c r="GGB129" s="259"/>
      <c r="GGG129" s="229"/>
      <c r="GGH129" s="271"/>
      <c r="GGI129" s="259"/>
      <c r="GGN129" s="229"/>
      <c r="GGO129" s="271"/>
      <c r="GGP129" s="259"/>
      <c r="GGU129" s="229"/>
      <c r="GGV129" s="271"/>
      <c r="GGW129" s="259"/>
      <c r="GHB129" s="229"/>
      <c r="GHC129" s="271"/>
      <c r="GHD129" s="259"/>
      <c r="GHI129" s="229"/>
      <c r="GHJ129" s="271"/>
      <c r="GHK129" s="259"/>
      <c r="GHP129" s="229"/>
      <c r="GHQ129" s="271"/>
      <c r="GHR129" s="259"/>
      <c r="GHW129" s="229"/>
      <c r="GHX129" s="271"/>
      <c r="GHY129" s="259"/>
      <c r="GID129" s="229"/>
      <c r="GIE129" s="271"/>
      <c r="GIF129" s="259"/>
      <c r="GIK129" s="229"/>
      <c r="GIL129" s="271"/>
      <c r="GIM129" s="259"/>
      <c r="GIR129" s="229"/>
      <c r="GIS129" s="271"/>
      <c r="GIT129" s="259"/>
      <c r="GIY129" s="229"/>
      <c r="GIZ129" s="271"/>
      <c r="GJA129" s="259"/>
      <c r="GJF129" s="229"/>
      <c r="GJG129" s="271"/>
      <c r="GJH129" s="259"/>
      <c r="GJM129" s="229"/>
      <c r="GJN129" s="271"/>
      <c r="GJO129" s="259"/>
      <c r="GJT129" s="229"/>
      <c r="GJU129" s="271"/>
      <c r="GJV129" s="259"/>
      <c r="GKA129" s="229"/>
      <c r="GKB129" s="271"/>
      <c r="GKC129" s="259"/>
      <c r="GKH129" s="229"/>
      <c r="GKI129" s="271"/>
      <c r="GKJ129" s="259"/>
      <c r="GKO129" s="229"/>
      <c r="GKP129" s="271"/>
      <c r="GKQ129" s="259"/>
      <c r="GKV129" s="229"/>
      <c r="GKW129" s="271"/>
      <c r="GKX129" s="259"/>
      <c r="GLC129" s="229"/>
      <c r="GLD129" s="271"/>
      <c r="GLE129" s="259"/>
      <c r="GLJ129" s="229"/>
      <c r="GLK129" s="271"/>
      <c r="GLL129" s="259"/>
      <c r="GLQ129" s="229"/>
      <c r="GLR129" s="271"/>
      <c r="GLS129" s="259"/>
      <c r="GLX129" s="229"/>
      <c r="GLY129" s="271"/>
      <c r="GLZ129" s="259"/>
      <c r="GME129" s="229"/>
      <c r="GMF129" s="271"/>
      <c r="GMG129" s="259"/>
      <c r="GML129" s="229"/>
      <c r="GMM129" s="271"/>
      <c r="GMN129" s="259"/>
      <c r="GMS129" s="229"/>
      <c r="GMT129" s="271"/>
      <c r="GMU129" s="259"/>
      <c r="GMZ129" s="229"/>
      <c r="GNA129" s="271"/>
      <c r="GNB129" s="259"/>
      <c r="GNG129" s="229"/>
      <c r="GNH129" s="271"/>
      <c r="GNI129" s="259"/>
      <c r="GNN129" s="229"/>
      <c r="GNO129" s="271"/>
      <c r="GNP129" s="259"/>
      <c r="GNU129" s="229"/>
      <c r="GNV129" s="271"/>
      <c r="GNW129" s="259"/>
      <c r="GOB129" s="229"/>
      <c r="GOC129" s="271"/>
      <c r="GOD129" s="259"/>
      <c r="GOI129" s="229"/>
      <c r="GOJ129" s="271"/>
      <c r="GOK129" s="259"/>
      <c r="GOP129" s="229"/>
      <c r="GOQ129" s="271"/>
      <c r="GOR129" s="259"/>
      <c r="GOW129" s="229"/>
      <c r="GOX129" s="271"/>
      <c r="GOY129" s="259"/>
      <c r="GPD129" s="229"/>
      <c r="GPE129" s="271"/>
      <c r="GPF129" s="259"/>
      <c r="GPK129" s="229"/>
      <c r="GPL129" s="271"/>
      <c r="GPM129" s="259"/>
      <c r="GPR129" s="229"/>
      <c r="GPS129" s="271"/>
      <c r="GPT129" s="259"/>
      <c r="GPY129" s="229"/>
      <c r="GPZ129" s="271"/>
      <c r="GQA129" s="259"/>
      <c r="GQF129" s="229"/>
      <c r="GQG129" s="271"/>
      <c r="GQH129" s="259"/>
      <c r="GQM129" s="229"/>
      <c r="GQN129" s="271"/>
      <c r="GQO129" s="259"/>
      <c r="GQT129" s="229"/>
      <c r="GQU129" s="271"/>
      <c r="GQV129" s="259"/>
      <c r="GRA129" s="229"/>
      <c r="GRB129" s="271"/>
      <c r="GRC129" s="259"/>
      <c r="GRH129" s="229"/>
      <c r="GRI129" s="271"/>
      <c r="GRJ129" s="259"/>
      <c r="GRO129" s="229"/>
      <c r="GRP129" s="271"/>
      <c r="GRQ129" s="259"/>
      <c r="GRV129" s="229"/>
      <c r="GRW129" s="271"/>
      <c r="GRX129" s="259"/>
      <c r="GSC129" s="229"/>
      <c r="GSD129" s="271"/>
      <c r="GSE129" s="259"/>
      <c r="GSJ129" s="229"/>
      <c r="GSK129" s="271"/>
      <c r="GSL129" s="259"/>
      <c r="GSQ129" s="229"/>
      <c r="GSR129" s="271"/>
      <c r="GSS129" s="259"/>
      <c r="GSX129" s="229"/>
      <c r="GSY129" s="271"/>
      <c r="GSZ129" s="259"/>
      <c r="GTE129" s="229"/>
      <c r="GTF129" s="271"/>
      <c r="GTG129" s="259"/>
      <c r="GTL129" s="229"/>
      <c r="GTM129" s="271"/>
      <c r="GTN129" s="259"/>
      <c r="GTS129" s="229"/>
      <c r="GTT129" s="271"/>
      <c r="GTU129" s="259"/>
      <c r="GTZ129" s="229"/>
      <c r="GUA129" s="271"/>
      <c r="GUB129" s="259"/>
      <c r="GUG129" s="229"/>
      <c r="GUH129" s="271"/>
      <c r="GUI129" s="259"/>
      <c r="GUN129" s="229"/>
      <c r="GUO129" s="271"/>
      <c r="GUP129" s="259"/>
      <c r="GUU129" s="229"/>
      <c r="GUV129" s="271"/>
      <c r="GUW129" s="259"/>
      <c r="GVB129" s="229"/>
      <c r="GVC129" s="271"/>
      <c r="GVD129" s="259"/>
      <c r="GVI129" s="229"/>
      <c r="GVJ129" s="271"/>
      <c r="GVK129" s="259"/>
      <c r="GVP129" s="229"/>
      <c r="GVQ129" s="271"/>
      <c r="GVR129" s="259"/>
      <c r="GVW129" s="229"/>
      <c r="GVX129" s="271"/>
      <c r="GVY129" s="259"/>
      <c r="GWD129" s="229"/>
      <c r="GWE129" s="271"/>
      <c r="GWF129" s="259"/>
      <c r="GWK129" s="229"/>
      <c r="GWL129" s="271"/>
      <c r="GWM129" s="259"/>
      <c r="GWR129" s="229"/>
      <c r="GWS129" s="271"/>
      <c r="GWT129" s="259"/>
      <c r="GWY129" s="229"/>
      <c r="GWZ129" s="271"/>
      <c r="GXA129" s="259"/>
      <c r="GXF129" s="229"/>
      <c r="GXG129" s="271"/>
      <c r="GXH129" s="259"/>
      <c r="GXM129" s="229"/>
      <c r="GXN129" s="271"/>
      <c r="GXO129" s="259"/>
      <c r="GXT129" s="229"/>
      <c r="GXU129" s="271"/>
      <c r="GXV129" s="259"/>
      <c r="GYA129" s="229"/>
      <c r="GYB129" s="271"/>
      <c r="GYC129" s="259"/>
      <c r="GYH129" s="229"/>
      <c r="GYI129" s="271"/>
      <c r="GYJ129" s="259"/>
      <c r="GYO129" s="229"/>
      <c r="GYP129" s="271"/>
      <c r="GYQ129" s="259"/>
      <c r="GYV129" s="229"/>
      <c r="GYW129" s="271"/>
      <c r="GYX129" s="259"/>
      <c r="GZC129" s="229"/>
      <c r="GZD129" s="271"/>
      <c r="GZE129" s="259"/>
      <c r="GZJ129" s="229"/>
      <c r="GZK129" s="271"/>
      <c r="GZL129" s="259"/>
      <c r="GZQ129" s="229"/>
      <c r="GZR129" s="271"/>
      <c r="GZS129" s="259"/>
      <c r="GZX129" s="229"/>
      <c r="GZY129" s="271"/>
      <c r="GZZ129" s="259"/>
      <c r="HAE129" s="229"/>
      <c r="HAF129" s="271"/>
      <c r="HAG129" s="259"/>
      <c r="HAL129" s="229"/>
      <c r="HAM129" s="271"/>
      <c r="HAN129" s="259"/>
      <c r="HAS129" s="229"/>
      <c r="HAT129" s="271"/>
      <c r="HAU129" s="259"/>
      <c r="HAZ129" s="229"/>
      <c r="HBA129" s="271"/>
      <c r="HBB129" s="259"/>
      <c r="HBG129" s="229"/>
      <c r="HBH129" s="271"/>
      <c r="HBI129" s="259"/>
      <c r="HBN129" s="229"/>
      <c r="HBO129" s="271"/>
      <c r="HBP129" s="259"/>
      <c r="HBU129" s="229"/>
      <c r="HBV129" s="271"/>
      <c r="HBW129" s="259"/>
      <c r="HCB129" s="229"/>
      <c r="HCC129" s="271"/>
      <c r="HCD129" s="259"/>
      <c r="HCI129" s="229"/>
      <c r="HCJ129" s="271"/>
      <c r="HCK129" s="259"/>
      <c r="HCP129" s="229"/>
      <c r="HCQ129" s="271"/>
      <c r="HCR129" s="259"/>
      <c r="HCW129" s="229"/>
      <c r="HCX129" s="271"/>
      <c r="HCY129" s="259"/>
      <c r="HDD129" s="229"/>
      <c r="HDE129" s="271"/>
      <c r="HDF129" s="259"/>
      <c r="HDK129" s="229"/>
      <c r="HDL129" s="271"/>
      <c r="HDM129" s="259"/>
      <c r="HDR129" s="229"/>
      <c r="HDS129" s="271"/>
      <c r="HDT129" s="259"/>
      <c r="HDY129" s="229"/>
      <c r="HDZ129" s="271"/>
      <c r="HEA129" s="259"/>
      <c r="HEF129" s="229"/>
      <c r="HEG129" s="271"/>
      <c r="HEH129" s="259"/>
      <c r="HEM129" s="229"/>
      <c r="HEN129" s="271"/>
      <c r="HEO129" s="259"/>
      <c r="HET129" s="229"/>
      <c r="HEU129" s="271"/>
      <c r="HEV129" s="259"/>
      <c r="HFA129" s="229"/>
      <c r="HFB129" s="271"/>
      <c r="HFC129" s="259"/>
      <c r="HFH129" s="229"/>
      <c r="HFI129" s="271"/>
      <c r="HFJ129" s="259"/>
      <c r="HFO129" s="229"/>
      <c r="HFP129" s="271"/>
      <c r="HFQ129" s="259"/>
      <c r="HFV129" s="229"/>
      <c r="HFW129" s="271"/>
      <c r="HFX129" s="259"/>
      <c r="HGC129" s="229"/>
      <c r="HGD129" s="271"/>
      <c r="HGE129" s="259"/>
      <c r="HGJ129" s="229"/>
      <c r="HGK129" s="271"/>
      <c r="HGL129" s="259"/>
      <c r="HGQ129" s="229"/>
      <c r="HGR129" s="271"/>
      <c r="HGS129" s="259"/>
      <c r="HGX129" s="229"/>
      <c r="HGY129" s="271"/>
      <c r="HGZ129" s="259"/>
      <c r="HHE129" s="229"/>
      <c r="HHF129" s="271"/>
      <c r="HHG129" s="259"/>
      <c r="HHL129" s="229"/>
      <c r="HHM129" s="271"/>
      <c r="HHN129" s="259"/>
      <c r="HHS129" s="229"/>
      <c r="HHT129" s="271"/>
      <c r="HHU129" s="259"/>
      <c r="HHZ129" s="229"/>
      <c r="HIA129" s="271"/>
      <c r="HIB129" s="259"/>
      <c r="HIG129" s="229"/>
      <c r="HIH129" s="271"/>
      <c r="HII129" s="259"/>
      <c r="HIN129" s="229"/>
      <c r="HIO129" s="271"/>
      <c r="HIP129" s="259"/>
      <c r="HIU129" s="229"/>
      <c r="HIV129" s="271"/>
      <c r="HIW129" s="259"/>
      <c r="HJB129" s="229"/>
      <c r="HJC129" s="271"/>
      <c r="HJD129" s="259"/>
      <c r="HJI129" s="229"/>
      <c r="HJJ129" s="271"/>
      <c r="HJK129" s="259"/>
      <c r="HJP129" s="229"/>
      <c r="HJQ129" s="271"/>
      <c r="HJR129" s="259"/>
      <c r="HJW129" s="229"/>
      <c r="HJX129" s="271"/>
      <c r="HJY129" s="259"/>
      <c r="HKD129" s="229"/>
      <c r="HKE129" s="271"/>
      <c r="HKF129" s="259"/>
      <c r="HKK129" s="229"/>
      <c r="HKL129" s="271"/>
      <c r="HKM129" s="259"/>
      <c r="HKR129" s="229"/>
      <c r="HKS129" s="271"/>
      <c r="HKT129" s="259"/>
      <c r="HKY129" s="229"/>
      <c r="HKZ129" s="271"/>
      <c r="HLA129" s="259"/>
      <c r="HLF129" s="229"/>
      <c r="HLG129" s="271"/>
      <c r="HLH129" s="259"/>
      <c r="HLM129" s="229"/>
      <c r="HLN129" s="271"/>
      <c r="HLO129" s="259"/>
      <c r="HLT129" s="229"/>
      <c r="HLU129" s="271"/>
      <c r="HLV129" s="259"/>
      <c r="HMA129" s="229"/>
      <c r="HMB129" s="271"/>
      <c r="HMC129" s="259"/>
      <c r="HMH129" s="229"/>
      <c r="HMI129" s="271"/>
      <c r="HMJ129" s="259"/>
      <c r="HMO129" s="229"/>
      <c r="HMP129" s="271"/>
      <c r="HMQ129" s="259"/>
      <c r="HMV129" s="229"/>
      <c r="HMW129" s="271"/>
      <c r="HMX129" s="259"/>
      <c r="HNC129" s="229"/>
      <c r="HND129" s="271"/>
      <c r="HNE129" s="259"/>
      <c r="HNJ129" s="229"/>
      <c r="HNK129" s="271"/>
      <c r="HNL129" s="259"/>
      <c r="HNQ129" s="229"/>
      <c r="HNR129" s="271"/>
      <c r="HNS129" s="259"/>
      <c r="HNX129" s="229"/>
      <c r="HNY129" s="271"/>
      <c r="HNZ129" s="259"/>
      <c r="HOE129" s="229"/>
      <c r="HOF129" s="271"/>
      <c r="HOG129" s="259"/>
      <c r="HOL129" s="229"/>
      <c r="HOM129" s="271"/>
      <c r="HON129" s="259"/>
      <c r="HOS129" s="229"/>
      <c r="HOT129" s="271"/>
      <c r="HOU129" s="259"/>
      <c r="HOZ129" s="229"/>
      <c r="HPA129" s="271"/>
      <c r="HPB129" s="259"/>
      <c r="HPG129" s="229"/>
      <c r="HPH129" s="271"/>
      <c r="HPI129" s="259"/>
      <c r="HPN129" s="229"/>
      <c r="HPO129" s="271"/>
      <c r="HPP129" s="259"/>
      <c r="HPU129" s="229"/>
      <c r="HPV129" s="271"/>
      <c r="HPW129" s="259"/>
      <c r="HQB129" s="229"/>
      <c r="HQC129" s="271"/>
      <c r="HQD129" s="259"/>
      <c r="HQI129" s="229"/>
      <c r="HQJ129" s="271"/>
      <c r="HQK129" s="259"/>
      <c r="HQP129" s="229"/>
      <c r="HQQ129" s="271"/>
      <c r="HQR129" s="259"/>
      <c r="HQW129" s="229"/>
      <c r="HQX129" s="271"/>
      <c r="HQY129" s="259"/>
      <c r="HRD129" s="229"/>
      <c r="HRE129" s="271"/>
      <c r="HRF129" s="259"/>
      <c r="HRK129" s="229"/>
      <c r="HRL129" s="271"/>
      <c r="HRM129" s="259"/>
      <c r="HRR129" s="229"/>
      <c r="HRS129" s="271"/>
      <c r="HRT129" s="259"/>
      <c r="HRY129" s="229"/>
      <c r="HRZ129" s="271"/>
      <c r="HSA129" s="259"/>
      <c r="HSF129" s="229"/>
      <c r="HSG129" s="271"/>
      <c r="HSH129" s="259"/>
      <c r="HSM129" s="229"/>
      <c r="HSN129" s="271"/>
      <c r="HSO129" s="259"/>
      <c r="HST129" s="229"/>
      <c r="HSU129" s="271"/>
      <c r="HSV129" s="259"/>
      <c r="HTA129" s="229"/>
      <c r="HTB129" s="271"/>
      <c r="HTC129" s="259"/>
      <c r="HTH129" s="229"/>
      <c r="HTI129" s="271"/>
      <c r="HTJ129" s="259"/>
      <c r="HTO129" s="229"/>
      <c r="HTP129" s="271"/>
      <c r="HTQ129" s="259"/>
      <c r="HTV129" s="229"/>
      <c r="HTW129" s="271"/>
      <c r="HTX129" s="259"/>
      <c r="HUC129" s="229"/>
      <c r="HUD129" s="271"/>
      <c r="HUE129" s="259"/>
      <c r="HUJ129" s="229"/>
      <c r="HUK129" s="271"/>
      <c r="HUL129" s="259"/>
      <c r="HUQ129" s="229"/>
      <c r="HUR129" s="271"/>
      <c r="HUS129" s="259"/>
      <c r="HUX129" s="229"/>
      <c r="HUY129" s="271"/>
      <c r="HUZ129" s="259"/>
      <c r="HVE129" s="229"/>
      <c r="HVF129" s="271"/>
      <c r="HVG129" s="259"/>
      <c r="HVL129" s="229"/>
      <c r="HVM129" s="271"/>
      <c r="HVN129" s="259"/>
      <c r="HVS129" s="229"/>
      <c r="HVT129" s="271"/>
      <c r="HVU129" s="259"/>
      <c r="HVZ129" s="229"/>
      <c r="HWA129" s="271"/>
      <c r="HWB129" s="259"/>
      <c r="HWG129" s="229"/>
      <c r="HWH129" s="271"/>
      <c r="HWI129" s="259"/>
      <c r="HWN129" s="229"/>
      <c r="HWO129" s="271"/>
      <c r="HWP129" s="259"/>
      <c r="HWU129" s="229"/>
      <c r="HWV129" s="271"/>
      <c r="HWW129" s="259"/>
      <c r="HXB129" s="229"/>
      <c r="HXC129" s="271"/>
      <c r="HXD129" s="259"/>
      <c r="HXI129" s="229"/>
      <c r="HXJ129" s="271"/>
      <c r="HXK129" s="259"/>
      <c r="HXP129" s="229"/>
      <c r="HXQ129" s="271"/>
      <c r="HXR129" s="259"/>
      <c r="HXW129" s="229"/>
      <c r="HXX129" s="271"/>
      <c r="HXY129" s="259"/>
      <c r="HYD129" s="229"/>
      <c r="HYE129" s="271"/>
      <c r="HYF129" s="259"/>
      <c r="HYK129" s="229"/>
      <c r="HYL129" s="271"/>
      <c r="HYM129" s="259"/>
      <c r="HYR129" s="229"/>
      <c r="HYS129" s="271"/>
      <c r="HYT129" s="259"/>
      <c r="HYY129" s="229"/>
      <c r="HYZ129" s="271"/>
      <c r="HZA129" s="259"/>
      <c r="HZF129" s="229"/>
      <c r="HZG129" s="271"/>
      <c r="HZH129" s="259"/>
      <c r="HZM129" s="229"/>
      <c r="HZN129" s="271"/>
      <c r="HZO129" s="259"/>
      <c r="HZT129" s="229"/>
      <c r="HZU129" s="271"/>
      <c r="HZV129" s="259"/>
      <c r="IAA129" s="229"/>
      <c r="IAB129" s="271"/>
      <c r="IAC129" s="259"/>
      <c r="IAH129" s="229"/>
      <c r="IAI129" s="271"/>
      <c r="IAJ129" s="259"/>
      <c r="IAO129" s="229"/>
      <c r="IAP129" s="271"/>
      <c r="IAQ129" s="259"/>
      <c r="IAV129" s="229"/>
      <c r="IAW129" s="271"/>
      <c r="IAX129" s="259"/>
      <c r="IBC129" s="229"/>
      <c r="IBD129" s="271"/>
      <c r="IBE129" s="259"/>
      <c r="IBJ129" s="229"/>
      <c r="IBK129" s="271"/>
      <c r="IBL129" s="259"/>
      <c r="IBQ129" s="229"/>
      <c r="IBR129" s="271"/>
      <c r="IBS129" s="259"/>
      <c r="IBX129" s="229"/>
      <c r="IBY129" s="271"/>
      <c r="IBZ129" s="259"/>
      <c r="ICE129" s="229"/>
      <c r="ICF129" s="271"/>
      <c r="ICG129" s="259"/>
      <c r="ICL129" s="229"/>
      <c r="ICM129" s="271"/>
      <c r="ICN129" s="259"/>
      <c r="ICS129" s="229"/>
      <c r="ICT129" s="271"/>
      <c r="ICU129" s="259"/>
      <c r="ICZ129" s="229"/>
      <c r="IDA129" s="271"/>
      <c r="IDB129" s="259"/>
      <c r="IDG129" s="229"/>
      <c r="IDH129" s="271"/>
      <c r="IDI129" s="259"/>
      <c r="IDN129" s="229"/>
      <c r="IDO129" s="271"/>
      <c r="IDP129" s="259"/>
      <c r="IDU129" s="229"/>
      <c r="IDV129" s="271"/>
      <c r="IDW129" s="259"/>
      <c r="IEB129" s="229"/>
      <c r="IEC129" s="271"/>
      <c r="IED129" s="259"/>
      <c r="IEI129" s="229"/>
      <c r="IEJ129" s="271"/>
      <c r="IEK129" s="259"/>
      <c r="IEP129" s="229"/>
      <c r="IEQ129" s="271"/>
      <c r="IER129" s="259"/>
      <c r="IEW129" s="229"/>
      <c r="IEX129" s="271"/>
      <c r="IEY129" s="259"/>
      <c r="IFD129" s="229"/>
      <c r="IFE129" s="271"/>
      <c r="IFF129" s="259"/>
      <c r="IFK129" s="229"/>
      <c r="IFL129" s="271"/>
      <c r="IFM129" s="259"/>
      <c r="IFR129" s="229"/>
      <c r="IFS129" s="271"/>
      <c r="IFT129" s="259"/>
      <c r="IFY129" s="229"/>
      <c r="IFZ129" s="271"/>
      <c r="IGA129" s="259"/>
      <c r="IGF129" s="229"/>
      <c r="IGG129" s="271"/>
      <c r="IGH129" s="259"/>
      <c r="IGM129" s="229"/>
      <c r="IGN129" s="271"/>
      <c r="IGO129" s="259"/>
      <c r="IGT129" s="229"/>
      <c r="IGU129" s="271"/>
      <c r="IGV129" s="259"/>
      <c r="IHA129" s="229"/>
      <c r="IHB129" s="271"/>
      <c r="IHC129" s="259"/>
      <c r="IHH129" s="229"/>
      <c r="IHI129" s="271"/>
      <c r="IHJ129" s="259"/>
      <c r="IHO129" s="229"/>
      <c r="IHP129" s="271"/>
      <c r="IHQ129" s="259"/>
      <c r="IHV129" s="229"/>
      <c r="IHW129" s="271"/>
      <c r="IHX129" s="259"/>
      <c r="IIC129" s="229"/>
      <c r="IID129" s="271"/>
      <c r="IIE129" s="259"/>
      <c r="IIJ129" s="229"/>
      <c r="IIK129" s="271"/>
      <c r="IIL129" s="259"/>
      <c r="IIQ129" s="229"/>
      <c r="IIR129" s="271"/>
      <c r="IIS129" s="259"/>
      <c r="IIX129" s="229"/>
      <c r="IIY129" s="271"/>
      <c r="IIZ129" s="259"/>
      <c r="IJE129" s="229"/>
      <c r="IJF129" s="271"/>
      <c r="IJG129" s="259"/>
      <c r="IJL129" s="229"/>
      <c r="IJM129" s="271"/>
      <c r="IJN129" s="259"/>
      <c r="IJS129" s="229"/>
      <c r="IJT129" s="271"/>
      <c r="IJU129" s="259"/>
      <c r="IJZ129" s="229"/>
      <c r="IKA129" s="271"/>
      <c r="IKB129" s="259"/>
      <c r="IKG129" s="229"/>
      <c r="IKH129" s="271"/>
      <c r="IKI129" s="259"/>
      <c r="IKN129" s="229"/>
      <c r="IKO129" s="271"/>
      <c r="IKP129" s="259"/>
      <c r="IKU129" s="229"/>
      <c r="IKV129" s="271"/>
      <c r="IKW129" s="259"/>
      <c r="ILB129" s="229"/>
      <c r="ILC129" s="271"/>
      <c r="ILD129" s="259"/>
      <c r="ILI129" s="229"/>
      <c r="ILJ129" s="271"/>
      <c r="ILK129" s="259"/>
      <c r="ILP129" s="229"/>
      <c r="ILQ129" s="271"/>
      <c r="ILR129" s="259"/>
      <c r="ILW129" s="229"/>
      <c r="ILX129" s="271"/>
      <c r="ILY129" s="259"/>
      <c r="IMD129" s="229"/>
      <c r="IME129" s="271"/>
      <c r="IMF129" s="259"/>
      <c r="IMK129" s="229"/>
      <c r="IML129" s="271"/>
      <c r="IMM129" s="259"/>
      <c r="IMR129" s="229"/>
      <c r="IMS129" s="271"/>
      <c r="IMT129" s="259"/>
      <c r="IMY129" s="229"/>
      <c r="IMZ129" s="271"/>
      <c r="INA129" s="259"/>
      <c r="INF129" s="229"/>
      <c r="ING129" s="271"/>
      <c r="INH129" s="259"/>
      <c r="INM129" s="229"/>
      <c r="INN129" s="271"/>
      <c r="INO129" s="259"/>
      <c r="INT129" s="229"/>
      <c r="INU129" s="271"/>
      <c r="INV129" s="259"/>
      <c r="IOA129" s="229"/>
      <c r="IOB129" s="271"/>
      <c r="IOC129" s="259"/>
      <c r="IOH129" s="229"/>
      <c r="IOI129" s="271"/>
      <c r="IOJ129" s="259"/>
      <c r="IOO129" s="229"/>
      <c r="IOP129" s="271"/>
      <c r="IOQ129" s="259"/>
      <c r="IOV129" s="229"/>
      <c r="IOW129" s="271"/>
      <c r="IOX129" s="259"/>
      <c r="IPC129" s="229"/>
      <c r="IPD129" s="271"/>
      <c r="IPE129" s="259"/>
      <c r="IPJ129" s="229"/>
      <c r="IPK129" s="271"/>
      <c r="IPL129" s="259"/>
      <c r="IPQ129" s="229"/>
      <c r="IPR129" s="271"/>
      <c r="IPS129" s="259"/>
      <c r="IPX129" s="229"/>
      <c r="IPY129" s="271"/>
      <c r="IPZ129" s="259"/>
      <c r="IQE129" s="229"/>
      <c r="IQF129" s="271"/>
      <c r="IQG129" s="259"/>
      <c r="IQL129" s="229"/>
      <c r="IQM129" s="271"/>
      <c r="IQN129" s="259"/>
      <c r="IQS129" s="229"/>
      <c r="IQT129" s="271"/>
      <c r="IQU129" s="259"/>
      <c r="IQZ129" s="229"/>
      <c r="IRA129" s="271"/>
      <c r="IRB129" s="259"/>
      <c r="IRG129" s="229"/>
      <c r="IRH129" s="271"/>
      <c r="IRI129" s="259"/>
      <c r="IRN129" s="229"/>
      <c r="IRO129" s="271"/>
      <c r="IRP129" s="259"/>
      <c r="IRU129" s="229"/>
      <c r="IRV129" s="271"/>
      <c r="IRW129" s="259"/>
      <c r="ISB129" s="229"/>
      <c r="ISC129" s="271"/>
      <c r="ISD129" s="259"/>
      <c r="ISI129" s="229"/>
      <c r="ISJ129" s="271"/>
      <c r="ISK129" s="259"/>
      <c r="ISP129" s="229"/>
      <c r="ISQ129" s="271"/>
      <c r="ISR129" s="259"/>
      <c r="ISW129" s="229"/>
      <c r="ISX129" s="271"/>
      <c r="ISY129" s="259"/>
      <c r="ITD129" s="229"/>
      <c r="ITE129" s="271"/>
      <c r="ITF129" s="259"/>
      <c r="ITK129" s="229"/>
      <c r="ITL129" s="271"/>
      <c r="ITM129" s="259"/>
      <c r="ITR129" s="229"/>
      <c r="ITS129" s="271"/>
      <c r="ITT129" s="259"/>
      <c r="ITY129" s="229"/>
      <c r="ITZ129" s="271"/>
      <c r="IUA129" s="259"/>
      <c r="IUF129" s="229"/>
      <c r="IUG129" s="271"/>
      <c r="IUH129" s="259"/>
      <c r="IUM129" s="229"/>
      <c r="IUN129" s="271"/>
      <c r="IUO129" s="259"/>
      <c r="IUT129" s="229"/>
      <c r="IUU129" s="271"/>
      <c r="IUV129" s="259"/>
      <c r="IVA129" s="229"/>
      <c r="IVB129" s="271"/>
      <c r="IVC129" s="259"/>
      <c r="IVH129" s="229"/>
      <c r="IVI129" s="271"/>
      <c r="IVJ129" s="259"/>
      <c r="IVO129" s="229"/>
      <c r="IVP129" s="271"/>
      <c r="IVQ129" s="259"/>
      <c r="IVV129" s="229"/>
      <c r="IVW129" s="271"/>
      <c r="IVX129" s="259"/>
      <c r="IWC129" s="229"/>
      <c r="IWD129" s="271"/>
      <c r="IWE129" s="259"/>
      <c r="IWJ129" s="229"/>
      <c r="IWK129" s="271"/>
      <c r="IWL129" s="259"/>
      <c r="IWQ129" s="229"/>
      <c r="IWR129" s="271"/>
      <c r="IWS129" s="259"/>
      <c r="IWX129" s="229"/>
      <c r="IWY129" s="271"/>
      <c r="IWZ129" s="259"/>
      <c r="IXE129" s="229"/>
      <c r="IXF129" s="271"/>
      <c r="IXG129" s="259"/>
      <c r="IXL129" s="229"/>
      <c r="IXM129" s="271"/>
      <c r="IXN129" s="259"/>
      <c r="IXS129" s="229"/>
      <c r="IXT129" s="271"/>
      <c r="IXU129" s="259"/>
      <c r="IXZ129" s="229"/>
      <c r="IYA129" s="271"/>
      <c r="IYB129" s="259"/>
      <c r="IYG129" s="229"/>
      <c r="IYH129" s="271"/>
      <c r="IYI129" s="259"/>
      <c r="IYN129" s="229"/>
      <c r="IYO129" s="271"/>
      <c r="IYP129" s="259"/>
      <c r="IYU129" s="229"/>
      <c r="IYV129" s="271"/>
      <c r="IYW129" s="259"/>
      <c r="IZB129" s="229"/>
      <c r="IZC129" s="271"/>
      <c r="IZD129" s="259"/>
      <c r="IZI129" s="229"/>
      <c r="IZJ129" s="271"/>
      <c r="IZK129" s="259"/>
      <c r="IZP129" s="229"/>
      <c r="IZQ129" s="271"/>
      <c r="IZR129" s="259"/>
      <c r="IZW129" s="229"/>
      <c r="IZX129" s="271"/>
      <c r="IZY129" s="259"/>
      <c r="JAD129" s="229"/>
      <c r="JAE129" s="271"/>
      <c r="JAF129" s="259"/>
      <c r="JAK129" s="229"/>
      <c r="JAL129" s="271"/>
      <c r="JAM129" s="259"/>
      <c r="JAR129" s="229"/>
      <c r="JAS129" s="271"/>
      <c r="JAT129" s="259"/>
      <c r="JAY129" s="229"/>
      <c r="JAZ129" s="271"/>
      <c r="JBA129" s="259"/>
      <c r="JBF129" s="229"/>
      <c r="JBG129" s="271"/>
      <c r="JBH129" s="259"/>
      <c r="JBM129" s="229"/>
      <c r="JBN129" s="271"/>
      <c r="JBO129" s="259"/>
      <c r="JBT129" s="229"/>
      <c r="JBU129" s="271"/>
      <c r="JBV129" s="259"/>
      <c r="JCA129" s="229"/>
      <c r="JCB129" s="271"/>
      <c r="JCC129" s="259"/>
      <c r="JCH129" s="229"/>
      <c r="JCI129" s="271"/>
      <c r="JCJ129" s="259"/>
      <c r="JCO129" s="229"/>
      <c r="JCP129" s="271"/>
      <c r="JCQ129" s="259"/>
      <c r="JCV129" s="229"/>
      <c r="JCW129" s="271"/>
      <c r="JCX129" s="259"/>
      <c r="JDC129" s="229"/>
      <c r="JDD129" s="271"/>
      <c r="JDE129" s="259"/>
      <c r="JDJ129" s="229"/>
      <c r="JDK129" s="271"/>
      <c r="JDL129" s="259"/>
      <c r="JDQ129" s="229"/>
      <c r="JDR129" s="271"/>
      <c r="JDS129" s="259"/>
      <c r="JDX129" s="229"/>
      <c r="JDY129" s="271"/>
      <c r="JDZ129" s="259"/>
      <c r="JEE129" s="229"/>
      <c r="JEF129" s="271"/>
      <c r="JEG129" s="259"/>
      <c r="JEL129" s="229"/>
      <c r="JEM129" s="271"/>
      <c r="JEN129" s="259"/>
      <c r="JES129" s="229"/>
      <c r="JET129" s="271"/>
      <c r="JEU129" s="259"/>
      <c r="JEZ129" s="229"/>
      <c r="JFA129" s="271"/>
      <c r="JFB129" s="259"/>
      <c r="JFG129" s="229"/>
      <c r="JFH129" s="271"/>
      <c r="JFI129" s="259"/>
      <c r="JFN129" s="229"/>
      <c r="JFO129" s="271"/>
      <c r="JFP129" s="259"/>
      <c r="JFU129" s="229"/>
      <c r="JFV129" s="271"/>
      <c r="JFW129" s="259"/>
      <c r="JGB129" s="229"/>
      <c r="JGC129" s="271"/>
      <c r="JGD129" s="259"/>
      <c r="JGI129" s="229"/>
      <c r="JGJ129" s="271"/>
      <c r="JGK129" s="259"/>
      <c r="JGP129" s="229"/>
      <c r="JGQ129" s="271"/>
      <c r="JGR129" s="259"/>
      <c r="JGW129" s="229"/>
      <c r="JGX129" s="271"/>
      <c r="JGY129" s="259"/>
      <c r="JHD129" s="229"/>
      <c r="JHE129" s="271"/>
      <c r="JHF129" s="259"/>
      <c r="JHK129" s="229"/>
      <c r="JHL129" s="271"/>
      <c r="JHM129" s="259"/>
      <c r="JHR129" s="229"/>
      <c r="JHS129" s="271"/>
      <c r="JHT129" s="259"/>
      <c r="JHY129" s="229"/>
      <c r="JHZ129" s="271"/>
      <c r="JIA129" s="259"/>
      <c r="JIF129" s="229"/>
      <c r="JIG129" s="271"/>
      <c r="JIH129" s="259"/>
      <c r="JIM129" s="229"/>
      <c r="JIN129" s="271"/>
      <c r="JIO129" s="259"/>
      <c r="JIT129" s="229"/>
      <c r="JIU129" s="271"/>
      <c r="JIV129" s="259"/>
      <c r="JJA129" s="229"/>
      <c r="JJB129" s="271"/>
      <c r="JJC129" s="259"/>
      <c r="JJH129" s="229"/>
      <c r="JJI129" s="271"/>
      <c r="JJJ129" s="259"/>
      <c r="JJO129" s="229"/>
      <c r="JJP129" s="271"/>
      <c r="JJQ129" s="259"/>
      <c r="JJV129" s="229"/>
      <c r="JJW129" s="271"/>
      <c r="JJX129" s="259"/>
      <c r="JKC129" s="229"/>
      <c r="JKD129" s="271"/>
      <c r="JKE129" s="259"/>
      <c r="JKJ129" s="229"/>
      <c r="JKK129" s="271"/>
      <c r="JKL129" s="259"/>
      <c r="JKQ129" s="229"/>
      <c r="JKR129" s="271"/>
      <c r="JKS129" s="259"/>
      <c r="JKX129" s="229"/>
      <c r="JKY129" s="271"/>
      <c r="JKZ129" s="259"/>
      <c r="JLE129" s="229"/>
      <c r="JLF129" s="271"/>
      <c r="JLG129" s="259"/>
      <c r="JLL129" s="229"/>
      <c r="JLM129" s="271"/>
      <c r="JLN129" s="259"/>
      <c r="JLS129" s="229"/>
      <c r="JLT129" s="271"/>
      <c r="JLU129" s="259"/>
      <c r="JLZ129" s="229"/>
      <c r="JMA129" s="271"/>
      <c r="JMB129" s="259"/>
      <c r="JMG129" s="229"/>
      <c r="JMH129" s="271"/>
      <c r="JMI129" s="259"/>
      <c r="JMN129" s="229"/>
      <c r="JMO129" s="271"/>
      <c r="JMP129" s="259"/>
      <c r="JMU129" s="229"/>
      <c r="JMV129" s="271"/>
      <c r="JMW129" s="259"/>
      <c r="JNB129" s="229"/>
      <c r="JNC129" s="271"/>
      <c r="JND129" s="259"/>
      <c r="JNI129" s="229"/>
      <c r="JNJ129" s="271"/>
      <c r="JNK129" s="259"/>
      <c r="JNP129" s="229"/>
      <c r="JNQ129" s="271"/>
      <c r="JNR129" s="259"/>
      <c r="JNW129" s="229"/>
      <c r="JNX129" s="271"/>
      <c r="JNY129" s="259"/>
      <c r="JOD129" s="229"/>
      <c r="JOE129" s="271"/>
      <c r="JOF129" s="259"/>
      <c r="JOK129" s="229"/>
      <c r="JOL129" s="271"/>
      <c r="JOM129" s="259"/>
      <c r="JOR129" s="229"/>
      <c r="JOS129" s="271"/>
      <c r="JOT129" s="259"/>
      <c r="JOY129" s="229"/>
      <c r="JOZ129" s="271"/>
      <c r="JPA129" s="259"/>
      <c r="JPF129" s="229"/>
      <c r="JPG129" s="271"/>
      <c r="JPH129" s="259"/>
      <c r="JPM129" s="229"/>
      <c r="JPN129" s="271"/>
      <c r="JPO129" s="259"/>
      <c r="JPT129" s="229"/>
      <c r="JPU129" s="271"/>
      <c r="JPV129" s="259"/>
      <c r="JQA129" s="229"/>
      <c r="JQB129" s="271"/>
      <c r="JQC129" s="259"/>
      <c r="JQH129" s="229"/>
      <c r="JQI129" s="271"/>
      <c r="JQJ129" s="259"/>
      <c r="JQO129" s="229"/>
      <c r="JQP129" s="271"/>
      <c r="JQQ129" s="259"/>
      <c r="JQV129" s="229"/>
      <c r="JQW129" s="271"/>
      <c r="JQX129" s="259"/>
      <c r="JRC129" s="229"/>
      <c r="JRD129" s="271"/>
      <c r="JRE129" s="259"/>
      <c r="JRJ129" s="229"/>
      <c r="JRK129" s="271"/>
      <c r="JRL129" s="259"/>
      <c r="JRQ129" s="229"/>
      <c r="JRR129" s="271"/>
      <c r="JRS129" s="259"/>
      <c r="JRX129" s="229"/>
      <c r="JRY129" s="271"/>
      <c r="JRZ129" s="259"/>
      <c r="JSE129" s="229"/>
      <c r="JSF129" s="271"/>
      <c r="JSG129" s="259"/>
      <c r="JSL129" s="229"/>
      <c r="JSM129" s="271"/>
      <c r="JSN129" s="259"/>
      <c r="JSS129" s="229"/>
      <c r="JST129" s="271"/>
      <c r="JSU129" s="259"/>
      <c r="JSZ129" s="229"/>
      <c r="JTA129" s="271"/>
      <c r="JTB129" s="259"/>
      <c r="JTG129" s="229"/>
      <c r="JTH129" s="271"/>
      <c r="JTI129" s="259"/>
      <c r="JTN129" s="229"/>
      <c r="JTO129" s="271"/>
      <c r="JTP129" s="259"/>
      <c r="JTU129" s="229"/>
      <c r="JTV129" s="271"/>
      <c r="JTW129" s="259"/>
      <c r="JUB129" s="229"/>
      <c r="JUC129" s="271"/>
      <c r="JUD129" s="259"/>
      <c r="JUI129" s="229"/>
      <c r="JUJ129" s="271"/>
      <c r="JUK129" s="259"/>
      <c r="JUP129" s="229"/>
      <c r="JUQ129" s="271"/>
      <c r="JUR129" s="259"/>
      <c r="JUW129" s="229"/>
      <c r="JUX129" s="271"/>
      <c r="JUY129" s="259"/>
      <c r="JVD129" s="229"/>
      <c r="JVE129" s="271"/>
      <c r="JVF129" s="259"/>
      <c r="JVK129" s="229"/>
      <c r="JVL129" s="271"/>
      <c r="JVM129" s="259"/>
      <c r="JVR129" s="229"/>
      <c r="JVS129" s="271"/>
      <c r="JVT129" s="259"/>
      <c r="JVY129" s="229"/>
      <c r="JVZ129" s="271"/>
      <c r="JWA129" s="259"/>
      <c r="JWF129" s="229"/>
      <c r="JWG129" s="271"/>
      <c r="JWH129" s="259"/>
      <c r="JWM129" s="229"/>
      <c r="JWN129" s="271"/>
      <c r="JWO129" s="259"/>
      <c r="JWT129" s="229"/>
      <c r="JWU129" s="271"/>
      <c r="JWV129" s="259"/>
      <c r="JXA129" s="229"/>
      <c r="JXB129" s="271"/>
      <c r="JXC129" s="259"/>
      <c r="JXH129" s="229"/>
      <c r="JXI129" s="271"/>
      <c r="JXJ129" s="259"/>
      <c r="JXO129" s="229"/>
      <c r="JXP129" s="271"/>
      <c r="JXQ129" s="259"/>
      <c r="JXV129" s="229"/>
      <c r="JXW129" s="271"/>
      <c r="JXX129" s="259"/>
      <c r="JYC129" s="229"/>
      <c r="JYD129" s="271"/>
      <c r="JYE129" s="259"/>
      <c r="JYJ129" s="229"/>
      <c r="JYK129" s="271"/>
      <c r="JYL129" s="259"/>
      <c r="JYQ129" s="229"/>
      <c r="JYR129" s="271"/>
      <c r="JYS129" s="259"/>
      <c r="JYX129" s="229"/>
      <c r="JYY129" s="271"/>
      <c r="JYZ129" s="259"/>
      <c r="JZE129" s="229"/>
      <c r="JZF129" s="271"/>
      <c r="JZG129" s="259"/>
      <c r="JZL129" s="229"/>
      <c r="JZM129" s="271"/>
      <c r="JZN129" s="259"/>
      <c r="JZS129" s="229"/>
      <c r="JZT129" s="271"/>
      <c r="JZU129" s="259"/>
      <c r="JZZ129" s="229"/>
      <c r="KAA129" s="271"/>
      <c r="KAB129" s="259"/>
      <c r="KAG129" s="229"/>
      <c r="KAH129" s="271"/>
      <c r="KAI129" s="259"/>
      <c r="KAN129" s="229"/>
      <c r="KAO129" s="271"/>
      <c r="KAP129" s="259"/>
      <c r="KAU129" s="229"/>
      <c r="KAV129" s="271"/>
      <c r="KAW129" s="259"/>
      <c r="KBB129" s="229"/>
      <c r="KBC129" s="271"/>
      <c r="KBD129" s="259"/>
      <c r="KBI129" s="229"/>
      <c r="KBJ129" s="271"/>
      <c r="KBK129" s="259"/>
      <c r="KBP129" s="229"/>
      <c r="KBQ129" s="271"/>
      <c r="KBR129" s="259"/>
      <c r="KBW129" s="229"/>
      <c r="KBX129" s="271"/>
      <c r="KBY129" s="259"/>
      <c r="KCD129" s="229"/>
      <c r="KCE129" s="271"/>
      <c r="KCF129" s="259"/>
      <c r="KCK129" s="229"/>
      <c r="KCL129" s="271"/>
      <c r="KCM129" s="259"/>
      <c r="KCR129" s="229"/>
      <c r="KCS129" s="271"/>
      <c r="KCT129" s="259"/>
      <c r="KCY129" s="229"/>
      <c r="KCZ129" s="271"/>
      <c r="KDA129" s="259"/>
      <c r="KDF129" s="229"/>
      <c r="KDG129" s="271"/>
      <c r="KDH129" s="259"/>
      <c r="KDM129" s="229"/>
      <c r="KDN129" s="271"/>
      <c r="KDO129" s="259"/>
      <c r="KDT129" s="229"/>
      <c r="KDU129" s="271"/>
      <c r="KDV129" s="259"/>
      <c r="KEA129" s="229"/>
      <c r="KEB129" s="271"/>
      <c r="KEC129" s="259"/>
      <c r="KEH129" s="229"/>
      <c r="KEI129" s="271"/>
      <c r="KEJ129" s="259"/>
      <c r="KEO129" s="229"/>
      <c r="KEP129" s="271"/>
      <c r="KEQ129" s="259"/>
      <c r="KEV129" s="229"/>
      <c r="KEW129" s="271"/>
      <c r="KEX129" s="259"/>
      <c r="KFC129" s="229"/>
      <c r="KFD129" s="271"/>
      <c r="KFE129" s="259"/>
      <c r="KFJ129" s="229"/>
      <c r="KFK129" s="271"/>
      <c r="KFL129" s="259"/>
      <c r="KFQ129" s="229"/>
      <c r="KFR129" s="271"/>
      <c r="KFS129" s="259"/>
      <c r="KFX129" s="229"/>
      <c r="KFY129" s="271"/>
      <c r="KFZ129" s="259"/>
      <c r="KGE129" s="229"/>
      <c r="KGF129" s="271"/>
      <c r="KGG129" s="259"/>
      <c r="KGL129" s="229"/>
      <c r="KGM129" s="271"/>
      <c r="KGN129" s="259"/>
      <c r="KGS129" s="229"/>
      <c r="KGT129" s="271"/>
      <c r="KGU129" s="259"/>
      <c r="KGZ129" s="229"/>
      <c r="KHA129" s="271"/>
      <c r="KHB129" s="259"/>
      <c r="KHG129" s="229"/>
      <c r="KHH129" s="271"/>
      <c r="KHI129" s="259"/>
      <c r="KHN129" s="229"/>
      <c r="KHO129" s="271"/>
      <c r="KHP129" s="259"/>
      <c r="KHU129" s="229"/>
      <c r="KHV129" s="271"/>
      <c r="KHW129" s="259"/>
      <c r="KIB129" s="229"/>
      <c r="KIC129" s="271"/>
      <c r="KID129" s="259"/>
      <c r="KII129" s="229"/>
      <c r="KIJ129" s="271"/>
      <c r="KIK129" s="259"/>
      <c r="KIP129" s="229"/>
      <c r="KIQ129" s="271"/>
      <c r="KIR129" s="259"/>
      <c r="KIW129" s="229"/>
      <c r="KIX129" s="271"/>
      <c r="KIY129" s="259"/>
      <c r="KJD129" s="229"/>
      <c r="KJE129" s="271"/>
      <c r="KJF129" s="259"/>
      <c r="KJK129" s="229"/>
      <c r="KJL129" s="271"/>
      <c r="KJM129" s="259"/>
      <c r="KJR129" s="229"/>
      <c r="KJS129" s="271"/>
      <c r="KJT129" s="259"/>
      <c r="KJY129" s="229"/>
      <c r="KJZ129" s="271"/>
      <c r="KKA129" s="259"/>
      <c r="KKF129" s="229"/>
      <c r="KKG129" s="271"/>
      <c r="KKH129" s="259"/>
      <c r="KKM129" s="229"/>
      <c r="KKN129" s="271"/>
      <c r="KKO129" s="259"/>
      <c r="KKT129" s="229"/>
      <c r="KKU129" s="271"/>
      <c r="KKV129" s="259"/>
      <c r="KLA129" s="229"/>
      <c r="KLB129" s="271"/>
      <c r="KLC129" s="259"/>
      <c r="KLH129" s="229"/>
      <c r="KLI129" s="271"/>
      <c r="KLJ129" s="259"/>
      <c r="KLO129" s="229"/>
      <c r="KLP129" s="271"/>
      <c r="KLQ129" s="259"/>
      <c r="KLV129" s="229"/>
      <c r="KLW129" s="271"/>
      <c r="KLX129" s="259"/>
      <c r="KMC129" s="229"/>
      <c r="KMD129" s="271"/>
      <c r="KME129" s="259"/>
      <c r="KMJ129" s="229"/>
      <c r="KMK129" s="271"/>
      <c r="KML129" s="259"/>
      <c r="KMQ129" s="229"/>
      <c r="KMR129" s="271"/>
      <c r="KMS129" s="259"/>
      <c r="KMX129" s="229"/>
      <c r="KMY129" s="271"/>
      <c r="KMZ129" s="259"/>
      <c r="KNE129" s="229"/>
      <c r="KNF129" s="271"/>
      <c r="KNG129" s="259"/>
      <c r="KNL129" s="229"/>
      <c r="KNM129" s="271"/>
      <c r="KNN129" s="259"/>
      <c r="KNS129" s="229"/>
      <c r="KNT129" s="271"/>
      <c r="KNU129" s="259"/>
      <c r="KNZ129" s="229"/>
      <c r="KOA129" s="271"/>
      <c r="KOB129" s="259"/>
      <c r="KOG129" s="229"/>
      <c r="KOH129" s="271"/>
      <c r="KOI129" s="259"/>
      <c r="KON129" s="229"/>
      <c r="KOO129" s="271"/>
      <c r="KOP129" s="259"/>
      <c r="KOU129" s="229"/>
      <c r="KOV129" s="271"/>
      <c r="KOW129" s="259"/>
      <c r="KPB129" s="229"/>
      <c r="KPC129" s="271"/>
      <c r="KPD129" s="259"/>
      <c r="KPI129" s="229"/>
      <c r="KPJ129" s="271"/>
      <c r="KPK129" s="259"/>
      <c r="KPP129" s="229"/>
      <c r="KPQ129" s="271"/>
      <c r="KPR129" s="259"/>
      <c r="KPW129" s="229"/>
      <c r="KPX129" s="271"/>
      <c r="KPY129" s="259"/>
      <c r="KQD129" s="229"/>
      <c r="KQE129" s="271"/>
      <c r="KQF129" s="259"/>
      <c r="KQK129" s="229"/>
      <c r="KQL129" s="271"/>
      <c r="KQM129" s="259"/>
      <c r="KQR129" s="229"/>
      <c r="KQS129" s="271"/>
      <c r="KQT129" s="259"/>
      <c r="KQY129" s="229"/>
      <c r="KQZ129" s="271"/>
      <c r="KRA129" s="259"/>
      <c r="KRF129" s="229"/>
      <c r="KRG129" s="271"/>
      <c r="KRH129" s="259"/>
      <c r="KRM129" s="229"/>
      <c r="KRN129" s="271"/>
      <c r="KRO129" s="259"/>
      <c r="KRT129" s="229"/>
      <c r="KRU129" s="271"/>
      <c r="KRV129" s="259"/>
      <c r="KSA129" s="229"/>
      <c r="KSB129" s="271"/>
      <c r="KSC129" s="259"/>
      <c r="KSH129" s="229"/>
      <c r="KSI129" s="271"/>
      <c r="KSJ129" s="259"/>
      <c r="KSO129" s="229"/>
      <c r="KSP129" s="271"/>
      <c r="KSQ129" s="259"/>
      <c r="KSV129" s="229"/>
      <c r="KSW129" s="271"/>
      <c r="KSX129" s="259"/>
      <c r="KTC129" s="229"/>
      <c r="KTD129" s="271"/>
      <c r="KTE129" s="259"/>
      <c r="KTJ129" s="229"/>
      <c r="KTK129" s="271"/>
      <c r="KTL129" s="259"/>
      <c r="KTQ129" s="229"/>
      <c r="KTR129" s="271"/>
      <c r="KTS129" s="259"/>
      <c r="KTX129" s="229"/>
      <c r="KTY129" s="271"/>
      <c r="KTZ129" s="259"/>
      <c r="KUE129" s="229"/>
      <c r="KUF129" s="271"/>
      <c r="KUG129" s="259"/>
      <c r="KUL129" s="229"/>
      <c r="KUM129" s="271"/>
      <c r="KUN129" s="259"/>
      <c r="KUS129" s="229"/>
      <c r="KUT129" s="271"/>
      <c r="KUU129" s="259"/>
      <c r="KUZ129" s="229"/>
      <c r="KVA129" s="271"/>
      <c r="KVB129" s="259"/>
      <c r="KVG129" s="229"/>
      <c r="KVH129" s="271"/>
      <c r="KVI129" s="259"/>
      <c r="KVN129" s="229"/>
      <c r="KVO129" s="271"/>
      <c r="KVP129" s="259"/>
      <c r="KVU129" s="229"/>
      <c r="KVV129" s="271"/>
      <c r="KVW129" s="259"/>
      <c r="KWB129" s="229"/>
      <c r="KWC129" s="271"/>
      <c r="KWD129" s="259"/>
      <c r="KWI129" s="229"/>
      <c r="KWJ129" s="271"/>
      <c r="KWK129" s="259"/>
      <c r="KWP129" s="229"/>
      <c r="KWQ129" s="271"/>
      <c r="KWR129" s="259"/>
      <c r="KWW129" s="229"/>
      <c r="KWX129" s="271"/>
      <c r="KWY129" s="259"/>
      <c r="KXD129" s="229"/>
      <c r="KXE129" s="271"/>
      <c r="KXF129" s="259"/>
      <c r="KXK129" s="229"/>
      <c r="KXL129" s="271"/>
      <c r="KXM129" s="259"/>
      <c r="KXR129" s="229"/>
      <c r="KXS129" s="271"/>
      <c r="KXT129" s="259"/>
      <c r="KXY129" s="229"/>
      <c r="KXZ129" s="271"/>
      <c r="KYA129" s="259"/>
      <c r="KYF129" s="229"/>
      <c r="KYG129" s="271"/>
      <c r="KYH129" s="259"/>
      <c r="KYM129" s="229"/>
      <c r="KYN129" s="271"/>
      <c r="KYO129" s="259"/>
      <c r="KYT129" s="229"/>
      <c r="KYU129" s="271"/>
      <c r="KYV129" s="259"/>
      <c r="KZA129" s="229"/>
      <c r="KZB129" s="271"/>
      <c r="KZC129" s="259"/>
      <c r="KZH129" s="229"/>
      <c r="KZI129" s="271"/>
      <c r="KZJ129" s="259"/>
      <c r="KZO129" s="229"/>
      <c r="KZP129" s="271"/>
      <c r="KZQ129" s="259"/>
      <c r="KZV129" s="229"/>
      <c r="KZW129" s="271"/>
      <c r="KZX129" s="259"/>
      <c r="LAC129" s="229"/>
      <c r="LAD129" s="271"/>
      <c r="LAE129" s="259"/>
      <c r="LAJ129" s="229"/>
      <c r="LAK129" s="271"/>
      <c r="LAL129" s="259"/>
      <c r="LAQ129" s="229"/>
      <c r="LAR129" s="271"/>
      <c r="LAS129" s="259"/>
      <c r="LAX129" s="229"/>
      <c r="LAY129" s="271"/>
      <c r="LAZ129" s="259"/>
      <c r="LBE129" s="229"/>
      <c r="LBF129" s="271"/>
      <c r="LBG129" s="259"/>
      <c r="LBL129" s="229"/>
      <c r="LBM129" s="271"/>
      <c r="LBN129" s="259"/>
      <c r="LBS129" s="229"/>
      <c r="LBT129" s="271"/>
      <c r="LBU129" s="259"/>
      <c r="LBZ129" s="229"/>
      <c r="LCA129" s="271"/>
      <c r="LCB129" s="259"/>
      <c r="LCG129" s="229"/>
      <c r="LCH129" s="271"/>
      <c r="LCI129" s="259"/>
      <c r="LCN129" s="229"/>
      <c r="LCO129" s="271"/>
      <c r="LCP129" s="259"/>
      <c r="LCU129" s="229"/>
      <c r="LCV129" s="271"/>
      <c r="LCW129" s="259"/>
      <c r="LDB129" s="229"/>
      <c r="LDC129" s="271"/>
      <c r="LDD129" s="259"/>
      <c r="LDI129" s="229"/>
      <c r="LDJ129" s="271"/>
      <c r="LDK129" s="259"/>
      <c r="LDP129" s="229"/>
      <c r="LDQ129" s="271"/>
      <c r="LDR129" s="259"/>
      <c r="LDW129" s="229"/>
      <c r="LDX129" s="271"/>
      <c r="LDY129" s="259"/>
      <c r="LED129" s="229"/>
      <c r="LEE129" s="271"/>
      <c r="LEF129" s="259"/>
      <c r="LEK129" s="229"/>
      <c r="LEL129" s="271"/>
      <c r="LEM129" s="259"/>
      <c r="LER129" s="229"/>
      <c r="LES129" s="271"/>
      <c r="LET129" s="259"/>
      <c r="LEY129" s="229"/>
      <c r="LEZ129" s="271"/>
      <c r="LFA129" s="259"/>
      <c r="LFF129" s="229"/>
      <c r="LFG129" s="271"/>
      <c r="LFH129" s="259"/>
      <c r="LFM129" s="229"/>
      <c r="LFN129" s="271"/>
      <c r="LFO129" s="259"/>
      <c r="LFT129" s="229"/>
      <c r="LFU129" s="271"/>
      <c r="LFV129" s="259"/>
      <c r="LGA129" s="229"/>
      <c r="LGB129" s="271"/>
      <c r="LGC129" s="259"/>
      <c r="LGH129" s="229"/>
      <c r="LGI129" s="271"/>
      <c r="LGJ129" s="259"/>
      <c r="LGO129" s="229"/>
      <c r="LGP129" s="271"/>
      <c r="LGQ129" s="259"/>
      <c r="LGV129" s="229"/>
      <c r="LGW129" s="271"/>
      <c r="LGX129" s="259"/>
      <c r="LHC129" s="229"/>
      <c r="LHD129" s="271"/>
      <c r="LHE129" s="259"/>
      <c r="LHJ129" s="229"/>
      <c r="LHK129" s="271"/>
      <c r="LHL129" s="259"/>
      <c r="LHQ129" s="229"/>
      <c r="LHR129" s="271"/>
      <c r="LHS129" s="259"/>
      <c r="LHX129" s="229"/>
      <c r="LHY129" s="271"/>
      <c r="LHZ129" s="259"/>
      <c r="LIE129" s="229"/>
      <c r="LIF129" s="271"/>
      <c r="LIG129" s="259"/>
      <c r="LIL129" s="229"/>
      <c r="LIM129" s="271"/>
      <c r="LIN129" s="259"/>
      <c r="LIS129" s="229"/>
      <c r="LIT129" s="271"/>
      <c r="LIU129" s="259"/>
      <c r="LIZ129" s="229"/>
      <c r="LJA129" s="271"/>
      <c r="LJB129" s="259"/>
      <c r="LJG129" s="229"/>
      <c r="LJH129" s="271"/>
      <c r="LJI129" s="259"/>
      <c r="LJN129" s="229"/>
      <c r="LJO129" s="271"/>
      <c r="LJP129" s="259"/>
      <c r="LJU129" s="229"/>
      <c r="LJV129" s="271"/>
      <c r="LJW129" s="259"/>
      <c r="LKB129" s="229"/>
      <c r="LKC129" s="271"/>
      <c r="LKD129" s="259"/>
      <c r="LKI129" s="229"/>
      <c r="LKJ129" s="271"/>
      <c r="LKK129" s="259"/>
      <c r="LKP129" s="229"/>
      <c r="LKQ129" s="271"/>
      <c r="LKR129" s="259"/>
      <c r="LKW129" s="229"/>
      <c r="LKX129" s="271"/>
      <c r="LKY129" s="259"/>
      <c r="LLD129" s="229"/>
      <c r="LLE129" s="271"/>
      <c r="LLF129" s="259"/>
      <c r="LLK129" s="229"/>
      <c r="LLL129" s="271"/>
      <c r="LLM129" s="259"/>
      <c r="LLR129" s="229"/>
      <c r="LLS129" s="271"/>
      <c r="LLT129" s="259"/>
      <c r="LLY129" s="229"/>
      <c r="LLZ129" s="271"/>
      <c r="LMA129" s="259"/>
      <c r="LMF129" s="229"/>
      <c r="LMG129" s="271"/>
      <c r="LMH129" s="259"/>
      <c r="LMM129" s="229"/>
      <c r="LMN129" s="271"/>
      <c r="LMO129" s="259"/>
      <c r="LMT129" s="229"/>
      <c r="LMU129" s="271"/>
      <c r="LMV129" s="259"/>
      <c r="LNA129" s="229"/>
      <c r="LNB129" s="271"/>
      <c r="LNC129" s="259"/>
      <c r="LNH129" s="229"/>
      <c r="LNI129" s="271"/>
      <c r="LNJ129" s="259"/>
      <c r="LNO129" s="229"/>
      <c r="LNP129" s="271"/>
      <c r="LNQ129" s="259"/>
      <c r="LNV129" s="229"/>
      <c r="LNW129" s="271"/>
      <c r="LNX129" s="259"/>
      <c r="LOC129" s="229"/>
      <c r="LOD129" s="271"/>
      <c r="LOE129" s="259"/>
      <c r="LOJ129" s="229"/>
      <c r="LOK129" s="271"/>
      <c r="LOL129" s="259"/>
      <c r="LOQ129" s="229"/>
      <c r="LOR129" s="271"/>
      <c r="LOS129" s="259"/>
      <c r="LOX129" s="229"/>
      <c r="LOY129" s="271"/>
      <c r="LOZ129" s="259"/>
      <c r="LPE129" s="229"/>
      <c r="LPF129" s="271"/>
      <c r="LPG129" s="259"/>
      <c r="LPL129" s="229"/>
      <c r="LPM129" s="271"/>
      <c r="LPN129" s="259"/>
      <c r="LPS129" s="229"/>
      <c r="LPT129" s="271"/>
      <c r="LPU129" s="259"/>
      <c r="LPZ129" s="229"/>
      <c r="LQA129" s="271"/>
      <c r="LQB129" s="259"/>
      <c r="LQG129" s="229"/>
      <c r="LQH129" s="271"/>
      <c r="LQI129" s="259"/>
      <c r="LQN129" s="229"/>
      <c r="LQO129" s="271"/>
      <c r="LQP129" s="259"/>
      <c r="LQU129" s="229"/>
      <c r="LQV129" s="271"/>
      <c r="LQW129" s="259"/>
      <c r="LRB129" s="229"/>
      <c r="LRC129" s="271"/>
      <c r="LRD129" s="259"/>
      <c r="LRI129" s="229"/>
      <c r="LRJ129" s="271"/>
      <c r="LRK129" s="259"/>
      <c r="LRP129" s="229"/>
      <c r="LRQ129" s="271"/>
      <c r="LRR129" s="259"/>
      <c r="LRW129" s="229"/>
      <c r="LRX129" s="271"/>
      <c r="LRY129" s="259"/>
      <c r="LSD129" s="229"/>
      <c r="LSE129" s="271"/>
      <c r="LSF129" s="259"/>
      <c r="LSK129" s="229"/>
      <c r="LSL129" s="271"/>
      <c r="LSM129" s="259"/>
      <c r="LSR129" s="229"/>
      <c r="LSS129" s="271"/>
      <c r="LST129" s="259"/>
      <c r="LSY129" s="229"/>
      <c r="LSZ129" s="271"/>
      <c r="LTA129" s="259"/>
      <c r="LTF129" s="229"/>
      <c r="LTG129" s="271"/>
      <c r="LTH129" s="259"/>
      <c r="LTM129" s="229"/>
      <c r="LTN129" s="271"/>
      <c r="LTO129" s="259"/>
      <c r="LTT129" s="229"/>
      <c r="LTU129" s="271"/>
      <c r="LTV129" s="259"/>
      <c r="LUA129" s="229"/>
      <c r="LUB129" s="271"/>
      <c r="LUC129" s="259"/>
      <c r="LUH129" s="229"/>
      <c r="LUI129" s="271"/>
      <c r="LUJ129" s="259"/>
      <c r="LUO129" s="229"/>
      <c r="LUP129" s="271"/>
      <c r="LUQ129" s="259"/>
      <c r="LUV129" s="229"/>
      <c r="LUW129" s="271"/>
      <c r="LUX129" s="259"/>
      <c r="LVC129" s="229"/>
      <c r="LVD129" s="271"/>
      <c r="LVE129" s="259"/>
      <c r="LVJ129" s="229"/>
      <c r="LVK129" s="271"/>
      <c r="LVL129" s="259"/>
      <c r="LVQ129" s="229"/>
      <c r="LVR129" s="271"/>
      <c r="LVS129" s="259"/>
      <c r="LVX129" s="229"/>
      <c r="LVY129" s="271"/>
      <c r="LVZ129" s="259"/>
      <c r="LWE129" s="229"/>
      <c r="LWF129" s="271"/>
      <c r="LWG129" s="259"/>
      <c r="LWL129" s="229"/>
      <c r="LWM129" s="271"/>
      <c r="LWN129" s="259"/>
      <c r="LWS129" s="229"/>
      <c r="LWT129" s="271"/>
      <c r="LWU129" s="259"/>
      <c r="LWZ129" s="229"/>
      <c r="LXA129" s="271"/>
      <c r="LXB129" s="259"/>
      <c r="LXG129" s="229"/>
      <c r="LXH129" s="271"/>
      <c r="LXI129" s="259"/>
      <c r="LXN129" s="229"/>
      <c r="LXO129" s="271"/>
      <c r="LXP129" s="259"/>
      <c r="LXU129" s="229"/>
      <c r="LXV129" s="271"/>
      <c r="LXW129" s="259"/>
      <c r="LYB129" s="229"/>
      <c r="LYC129" s="271"/>
      <c r="LYD129" s="259"/>
      <c r="LYI129" s="229"/>
      <c r="LYJ129" s="271"/>
      <c r="LYK129" s="259"/>
      <c r="LYP129" s="229"/>
      <c r="LYQ129" s="271"/>
      <c r="LYR129" s="259"/>
      <c r="LYW129" s="229"/>
      <c r="LYX129" s="271"/>
      <c r="LYY129" s="259"/>
      <c r="LZD129" s="229"/>
      <c r="LZE129" s="271"/>
      <c r="LZF129" s="259"/>
      <c r="LZK129" s="229"/>
      <c r="LZL129" s="271"/>
      <c r="LZM129" s="259"/>
      <c r="LZR129" s="229"/>
      <c r="LZS129" s="271"/>
      <c r="LZT129" s="259"/>
      <c r="LZY129" s="229"/>
      <c r="LZZ129" s="271"/>
      <c r="MAA129" s="259"/>
      <c r="MAF129" s="229"/>
      <c r="MAG129" s="271"/>
      <c r="MAH129" s="259"/>
      <c r="MAM129" s="229"/>
      <c r="MAN129" s="271"/>
      <c r="MAO129" s="259"/>
      <c r="MAT129" s="229"/>
      <c r="MAU129" s="271"/>
      <c r="MAV129" s="259"/>
      <c r="MBA129" s="229"/>
      <c r="MBB129" s="271"/>
      <c r="MBC129" s="259"/>
      <c r="MBH129" s="229"/>
      <c r="MBI129" s="271"/>
      <c r="MBJ129" s="259"/>
      <c r="MBO129" s="229"/>
      <c r="MBP129" s="271"/>
      <c r="MBQ129" s="259"/>
      <c r="MBV129" s="229"/>
      <c r="MBW129" s="271"/>
      <c r="MBX129" s="259"/>
      <c r="MCC129" s="229"/>
      <c r="MCD129" s="271"/>
      <c r="MCE129" s="259"/>
      <c r="MCJ129" s="229"/>
      <c r="MCK129" s="271"/>
      <c r="MCL129" s="259"/>
      <c r="MCQ129" s="229"/>
      <c r="MCR129" s="271"/>
      <c r="MCS129" s="259"/>
      <c r="MCX129" s="229"/>
      <c r="MCY129" s="271"/>
      <c r="MCZ129" s="259"/>
      <c r="MDE129" s="229"/>
      <c r="MDF129" s="271"/>
      <c r="MDG129" s="259"/>
      <c r="MDL129" s="229"/>
      <c r="MDM129" s="271"/>
      <c r="MDN129" s="259"/>
      <c r="MDS129" s="229"/>
      <c r="MDT129" s="271"/>
      <c r="MDU129" s="259"/>
      <c r="MDZ129" s="229"/>
      <c r="MEA129" s="271"/>
      <c r="MEB129" s="259"/>
      <c r="MEG129" s="229"/>
      <c r="MEH129" s="271"/>
      <c r="MEI129" s="259"/>
      <c r="MEN129" s="229"/>
      <c r="MEO129" s="271"/>
      <c r="MEP129" s="259"/>
      <c r="MEU129" s="229"/>
      <c r="MEV129" s="271"/>
      <c r="MEW129" s="259"/>
      <c r="MFB129" s="229"/>
      <c r="MFC129" s="271"/>
      <c r="MFD129" s="259"/>
      <c r="MFI129" s="229"/>
      <c r="MFJ129" s="271"/>
      <c r="MFK129" s="259"/>
      <c r="MFP129" s="229"/>
      <c r="MFQ129" s="271"/>
      <c r="MFR129" s="259"/>
      <c r="MFW129" s="229"/>
      <c r="MFX129" s="271"/>
      <c r="MFY129" s="259"/>
      <c r="MGD129" s="229"/>
      <c r="MGE129" s="271"/>
      <c r="MGF129" s="259"/>
      <c r="MGK129" s="229"/>
      <c r="MGL129" s="271"/>
      <c r="MGM129" s="259"/>
      <c r="MGR129" s="229"/>
      <c r="MGS129" s="271"/>
      <c r="MGT129" s="259"/>
      <c r="MGY129" s="229"/>
      <c r="MGZ129" s="271"/>
      <c r="MHA129" s="259"/>
      <c r="MHF129" s="229"/>
      <c r="MHG129" s="271"/>
      <c r="MHH129" s="259"/>
      <c r="MHM129" s="229"/>
      <c r="MHN129" s="271"/>
      <c r="MHO129" s="259"/>
      <c r="MHT129" s="229"/>
      <c r="MHU129" s="271"/>
      <c r="MHV129" s="259"/>
      <c r="MIA129" s="229"/>
      <c r="MIB129" s="271"/>
      <c r="MIC129" s="259"/>
      <c r="MIH129" s="229"/>
      <c r="MII129" s="271"/>
      <c r="MIJ129" s="259"/>
      <c r="MIO129" s="229"/>
      <c r="MIP129" s="271"/>
      <c r="MIQ129" s="259"/>
      <c r="MIV129" s="229"/>
      <c r="MIW129" s="271"/>
      <c r="MIX129" s="259"/>
      <c r="MJC129" s="229"/>
      <c r="MJD129" s="271"/>
      <c r="MJE129" s="259"/>
      <c r="MJJ129" s="229"/>
      <c r="MJK129" s="271"/>
      <c r="MJL129" s="259"/>
      <c r="MJQ129" s="229"/>
      <c r="MJR129" s="271"/>
      <c r="MJS129" s="259"/>
      <c r="MJX129" s="229"/>
      <c r="MJY129" s="271"/>
      <c r="MJZ129" s="259"/>
      <c r="MKE129" s="229"/>
      <c r="MKF129" s="271"/>
      <c r="MKG129" s="259"/>
      <c r="MKL129" s="229"/>
      <c r="MKM129" s="271"/>
      <c r="MKN129" s="259"/>
      <c r="MKS129" s="229"/>
      <c r="MKT129" s="271"/>
      <c r="MKU129" s="259"/>
      <c r="MKZ129" s="229"/>
      <c r="MLA129" s="271"/>
      <c r="MLB129" s="259"/>
      <c r="MLG129" s="229"/>
      <c r="MLH129" s="271"/>
      <c r="MLI129" s="259"/>
      <c r="MLN129" s="229"/>
      <c r="MLO129" s="271"/>
      <c r="MLP129" s="259"/>
      <c r="MLU129" s="229"/>
      <c r="MLV129" s="271"/>
      <c r="MLW129" s="259"/>
      <c r="MMB129" s="229"/>
      <c r="MMC129" s="271"/>
      <c r="MMD129" s="259"/>
      <c r="MMI129" s="229"/>
      <c r="MMJ129" s="271"/>
      <c r="MMK129" s="259"/>
      <c r="MMP129" s="229"/>
      <c r="MMQ129" s="271"/>
      <c r="MMR129" s="259"/>
      <c r="MMW129" s="229"/>
      <c r="MMX129" s="271"/>
      <c r="MMY129" s="259"/>
      <c r="MND129" s="229"/>
      <c r="MNE129" s="271"/>
      <c r="MNF129" s="259"/>
      <c r="MNK129" s="229"/>
      <c r="MNL129" s="271"/>
      <c r="MNM129" s="259"/>
      <c r="MNR129" s="229"/>
      <c r="MNS129" s="271"/>
      <c r="MNT129" s="259"/>
      <c r="MNY129" s="229"/>
      <c r="MNZ129" s="271"/>
      <c r="MOA129" s="259"/>
      <c r="MOF129" s="229"/>
      <c r="MOG129" s="271"/>
      <c r="MOH129" s="259"/>
      <c r="MOM129" s="229"/>
      <c r="MON129" s="271"/>
      <c r="MOO129" s="259"/>
      <c r="MOT129" s="229"/>
      <c r="MOU129" s="271"/>
      <c r="MOV129" s="259"/>
      <c r="MPA129" s="229"/>
      <c r="MPB129" s="271"/>
      <c r="MPC129" s="259"/>
      <c r="MPH129" s="229"/>
      <c r="MPI129" s="271"/>
      <c r="MPJ129" s="259"/>
      <c r="MPO129" s="229"/>
      <c r="MPP129" s="271"/>
      <c r="MPQ129" s="259"/>
      <c r="MPV129" s="229"/>
      <c r="MPW129" s="271"/>
      <c r="MPX129" s="259"/>
      <c r="MQC129" s="229"/>
      <c r="MQD129" s="271"/>
      <c r="MQE129" s="259"/>
      <c r="MQJ129" s="229"/>
      <c r="MQK129" s="271"/>
      <c r="MQL129" s="259"/>
      <c r="MQQ129" s="229"/>
      <c r="MQR129" s="271"/>
      <c r="MQS129" s="259"/>
      <c r="MQX129" s="229"/>
      <c r="MQY129" s="271"/>
      <c r="MQZ129" s="259"/>
      <c r="MRE129" s="229"/>
      <c r="MRF129" s="271"/>
      <c r="MRG129" s="259"/>
      <c r="MRL129" s="229"/>
      <c r="MRM129" s="271"/>
      <c r="MRN129" s="259"/>
      <c r="MRS129" s="229"/>
      <c r="MRT129" s="271"/>
      <c r="MRU129" s="259"/>
      <c r="MRZ129" s="229"/>
      <c r="MSA129" s="271"/>
      <c r="MSB129" s="259"/>
      <c r="MSG129" s="229"/>
      <c r="MSH129" s="271"/>
      <c r="MSI129" s="259"/>
      <c r="MSN129" s="229"/>
      <c r="MSO129" s="271"/>
      <c r="MSP129" s="259"/>
      <c r="MSU129" s="229"/>
      <c r="MSV129" s="271"/>
      <c r="MSW129" s="259"/>
      <c r="MTB129" s="229"/>
      <c r="MTC129" s="271"/>
      <c r="MTD129" s="259"/>
      <c r="MTI129" s="229"/>
      <c r="MTJ129" s="271"/>
      <c r="MTK129" s="259"/>
      <c r="MTP129" s="229"/>
      <c r="MTQ129" s="271"/>
      <c r="MTR129" s="259"/>
      <c r="MTW129" s="229"/>
      <c r="MTX129" s="271"/>
      <c r="MTY129" s="259"/>
      <c r="MUD129" s="229"/>
      <c r="MUE129" s="271"/>
      <c r="MUF129" s="259"/>
      <c r="MUK129" s="229"/>
      <c r="MUL129" s="271"/>
      <c r="MUM129" s="259"/>
      <c r="MUR129" s="229"/>
      <c r="MUS129" s="271"/>
      <c r="MUT129" s="259"/>
      <c r="MUY129" s="229"/>
      <c r="MUZ129" s="271"/>
      <c r="MVA129" s="259"/>
      <c r="MVF129" s="229"/>
      <c r="MVG129" s="271"/>
      <c r="MVH129" s="259"/>
      <c r="MVM129" s="229"/>
      <c r="MVN129" s="271"/>
      <c r="MVO129" s="259"/>
      <c r="MVT129" s="229"/>
      <c r="MVU129" s="271"/>
      <c r="MVV129" s="259"/>
      <c r="MWA129" s="229"/>
      <c r="MWB129" s="271"/>
      <c r="MWC129" s="259"/>
      <c r="MWH129" s="229"/>
      <c r="MWI129" s="271"/>
      <c r="MWJ129" s="259"/>
      <c r="MWO129" s="229"/>
      <c r="MWP129" s="271"/>
      <c r="MWQ129" s="259"/>
      <c r="MWV129" s="229"/>
      <c r="MWW129" s="271"/>
      <c r="MWX129" s="259"/>
      <c r="MXC129" s="229"/>
      <c r="MXD129" s="271"/>
      <c r="MXE129" s="259"/>
      <c r="MXJ129" s="229"/>
      <c r="MXK129" s="271"/>
      <c r="MXL129" s="259"/>
      <c r="MXQ129" s="229"/>
      <c r="MXR129" s="271"/>
      <c r="MXS129" s="259"/>
      <c r="MXX129" s="229"/>
      <c r="MXY129" s="271"/>
      <c r="MXZ129" s="259"/>
      <c r="MYE129" s="229"/>
      <c r="MYF129" s="271"/>
      <c r="MYG129" s="259"/>
      <c r="MYL129" s="229"/>
      <c r="MYM129" s="271"/>
      <c r="MYN129" s="259"/>
      <c r="MYS129" s="229"/>
      <c r="MYT129" s="271"/>
      <c r="MYU129" s="259"/>
      <c r="MYZ129" s="229"/>
      <c r="MZA129" s="271"/>
      <c r="MZB129" s="259"/>
      <c r="MZG129" s="229"/>
      <c r="MZH129" s="271"/>
      <c r="MZI129" s="259"/>
      <c r="MZN129" s="229"/>
      <c r="MZO129" s="271"/>
      <c r="MZP129" s="259"/>
      <c r="MZU129" s="229"/>
      <c r="MZV129" s="271"/>
      <c r="MZW129" s="259"/>
      <c r="NAB129" s="229"/>
      <c r="NAC129" s="271"/>
      <c r="NAD129" s="259"/>
      <c r="NAI129" s="229"/>
      <c r="NAJ129" s="271"/>
      <c r="NAK129" s="259"/>
      <c r="NAP129" s="229"/>
      <c r="NAQ129" s="271"/>
      <c r="NAR129" s="259"/>
      <c r="NAW129" s="229"/>
      <c r="NAX129" s="271"/>
      <c r="NAY129" s="259"/>
      <c r="NBD129" s="229"/>
      <c r="NBE129" s="271"/>
      <c r="NBF129" s="259"/>
      <c r="NBK129" s="229"/>
      <c r="NBL129" s="271"/>
      <c r="NBM129" s="259"/>
      <c r="NBR129" s="229"/>
      <c r="NBS129" s="271"/>
      <c r="NBT129" s="259"/>
      <c r="NBY129" s="229"/>
      <c r="NBZ129" s="271"/>
      <c r="NCA129" s="259"/>
      <c r="NCF129" s="229"/>
      <c r="NCG129" s="271"/>
      <c r="NCH129" s="259"/>
      <c r="NCM129" s="229"/>
      <c r="NCN129" s="271"/>
      <c r="NCO129" s="259"/>
      <c r="NCT129" s="229"/>
      <c r="NCU129" s="271"/>
      <c r="NCV129" s="259"/>
      <c r="NDA129" s="229"/>
      <c r="NDB129" s="271"/>
      <c r="NDC129" s="259"/>
      <c r="NDH129" s="229"/>
      <c r="NDI129" s="271"/>
      <c r="NDJ129" s="259"/>
      <c r="NDO129" s="229"/>
      <c r="NDP129" s="271"/>
      <c r="NDQ129" s="259"/>
      <c r="NDV129" s="229"/>
      <c r="NDW129" s="271"/>
      <c r="NDX129" s="259"/>
      <c r="NEC129" s="229"/>
      <c r="NED129" s="271"/>
      <c r="NEE129" s="259"/>
      <c r="NEJ129" s="229"/>
      <c r="NEK129" s="271"/>
      <c r="NEL129" s="259"/>
      <c r="NEQ129" s="229"/>
      <c r="NER129" s="271"/>
      <c r="NES129" s="259"/>
      <c r="NEX129" s="229"/>
      <c r="NEY129" s="271"/>
      <c r="NEZ129" s="259"/>
      <c r="NFE129" s="229"/>
      <c r="NFF129" s="271"/>
      <c r="NFG129" s="259"/>
      <c r="NFL129" s="229"/>
      <c r="NFM129" s="271"/>
      <c r="NFN129" s="259"/>
      <c r="NFS129" s="229"/>
      <c r="NFT129" s="271"/>
      <c r="NFU129" s="259"/>
      <c r="NFZ129" s="229"/>
      <c r="NGA129" s="271"/>
      <c r="NGB129" s="259"/>
      <c r="NGG129" s="229"/>
      <c r="NGH129" s="271"/>
      <c r="NGI129" s="259"/>
      <c r="NGN129" s="229"/>
      <c r="NGO129" s="271"/>
      <c r="NGP129" s="259"/>
      <c r="NGU129" s="229"/>
      <c r="NGV129" s="271"/>
      <c r="NGW129" s="259"/>
      <c r="NHB129" s="229"/>
      <c r="NHC129" s="271"/>
      <c r="NHD129" s="259"/>
      <c r="NHI129" s="229"/>
      <c r="NHJ129" s="271"/>
      <c r="NHK129" s="259"/>
      <c r="NHP129" s="229"/>
      <c r="NHQ129" s="271"/>
      <c r="NHR129" s="259"/>
      <c r="NHW129" s="229"/>
      <c r="NHX129" s="271"/>
      <c r="NHY129" s="259"/>
      <c r="NID129" s="229"/>
      <c r="NIE129" s="271"/>
      <c r="NIF129" s="259"/>
      <c r="NIK129" s="229"/>
      <c r="NIL129" s="271"/>
      <c r="NIM129" s="259"/>
      <c r="NIR129" s="229"/>
      <c r="NIS129" s="271"/>
      <c r="NIT129" s="259"/>
      <c r="NIY129" s="229"/>
      <c r="NIZ129" s="271"/>
      <c r="NJA129" s="259"/>
      <c r="NJF129" s="229"/>
      <c r="NJG129" s="271"/>
      <c r="NJH129" s="259"/>
      <c r="NJM129" s="229"/>
      <c r="NJN129" s="271"/>
      <c r="NJO129" s="259"/>
      <c r="NJT129" s="229"/>
      <c r="NJU129" s="271"/>
      <c r="NJV129" s="259"/>
      <c r="NKA129" s="229"/>
      <c r="NKB129" s="271"/>
      <c r="NKC129" s="259"/>
      <c r="NKH129" s="229"/>
      <c r="NKI129" s="271"/>
      <c r="NKJ129" s="259"/>
      <c r="NKO129" s="229"/>
      <c r="NKP129" s="271"/>
      <c r="NKQ129" s="259"/>
      <c r="NKV129" s="229"/>
      <c r="NKW129" s="271"/>
      <c r="NKX129" s="259"/>
      <c r="NLC129" s="229"/>
      <c r="NLD129" s="271"/>
      <c r="NLE129" s="259"/>
      <c r="NLJ129" s="229"/>
      <c r="NLK129" s="271"/>
      <c r="NLL129" s="259"/>
      <c r="NLQ129" s="229"/>
      <c r="NLR129" s="271"/>
      <c r="NLS129" s="259"/>
      <c r="NLX129" s="229"/>
      <c r="NLY129" s="271"/>
      <c r="NLZ129" s="259"/>
      <c r="NME129" s="229"/>
      <c r="NMF129" s="271"/>
      <c r="NMG129" s="259"/>
      <c r="NML129" s="229"/>
      <c r="NMM129" s="271"/>
      <c r="NMN129" s="259"/>
      <c r="NMS129" s="229"/>
      <c r="NMT129" s="271"/>
      <c r="NMU129" s="259"/>
      <c r="NMZ129" s="229"/>
      <c r="NNA129" s="271"/>
      <c r="NNB129" s="259"/>
      <c r="NNG129" s="229"/>
      <c r="NNH129" s="271"/>
      <c r="NNI129" s="259"/>
      <c r="NNN129" s="229"/>
      <c r="NNO129" s="271"/>
      <c r="NNP129" s="259"/>
      <c r="NNU129" s="229"/>
      <c r="NNV129" s="271"/>
      <c r="NNW129" s="259"/>
      <c r="NOB129" s="229"/>
      <c r="NOC129" s="271"/>
      <c r="NOD129" s="259"/>
      <c r="NOI129" s="229"/>
      <c r="NOJ129" s="271"/>
      <c r="NOK129" s="259"/>
      <c r="NOP129" s="229"/>
      <c r="NOQ129" s="271"/>
      <c r="NOR129" s="259"/>
      <c r="NOW129" s="229"/>
      <c r="NOX129" s="271"/>
      <c r="NOY129" s="259"/>
      <c r="NPD129" s="229"/>
      <c r="NPE129" s="271"/>
      <c r="NPF129" s="259"/>
      <c r="NPK129" s="229"/>
      <c r="NPL129" s="271"/>
      <c r="NPM129" s="259"/>
      <c r="NPR129" s="229"/>
      <c r="NPS129" s="271"/>
      <c r="NPT129" s="259"/>
      <c r="NPY129" s="229"/>
      <c r="NPZ129" s="271"/>
      <c r="NQA129" s="259"/>
      <c r="NQF129" s="229"/>
      <c r="NQG129" s="271"/>
      <c r="NQH129" s="259"/>
      <c r="NQM129" s="229"/>
      <c r="NQN129" s="271"/>
      <c r="NQO129" s="259"/>
      <c r="NQT129" s="229"/>
      <c r="NQU129" s="271"/>
      <c r="NQV129" s="259"/>
      <c r="NRA129" s="229"/>
      <c r="NRB129" s="271"/>
      <c r="NRC129" s="259"/>
      <c r="NRH129" s="229"/>
      <c r="NRI129" s="271"/>
      <c r="NRJ129" s="259"/>
      <c r="NRO129" s="229"/>
      <c r="NRP129" s="271"/>
      <c r="NRQ129" s="259"/>
      <c r="NRV129" s="229"/>
      <c r="NRW129" s="271"/>
      <c r="NRX129" s="259"/>
      <c r="NSC129" s="229"/>
      <c r="NSD129" s="271"/>
      <c r="NSE129" s="259"/>
      <c r="NSJ129" s="229"/>
      <c r="NSK129" s="271"/>
      <c r="NSL129" s="259"/>
      <c r="NSQ129" s="229"/>
      <c r="NSR129" s="271"/>
      <c r="NSS129" s="259"/>
      <c r="NSX129" s="229"/>
      <c r="NSY129" s="271"/>
      <c r="NSZ129" s="259"/>
      <c r="NTE129" s="229"/>
      <c r="NTF129" s="271"/>
      <c r="NTG129" s="259"/>
      <c r="NTL129" s="229"/>
      <c r="NTM129" s="271"/>
      <c r="NTN129" s="259"/>
      <c r="NTS129" s="229"/>
      <c r="NTT129" s="271"/>
      <c r="NTU129" s="259"/>
      <c r="NTZ129" s="229"/>
      <c r="NUA129" s="271"/>
      <c r="NUB129" s="259"/>
      <c r="NUG129" s="229"/>
      <c r="NUH129" s="271"/>
      <c r="NUI129" s="259"/>
      <c r="NUN129" s="229"/>
      <c r="NUO129" s="271"/>
      <c r="NUP129" s="259"/>
      <c r="NUU129" s="229"/>
      <c r="NUV129" s="271"/>
      <c r="NUW129" s="259"/>
      <c r="NVB129" s="229"/>
      <c r="NVC129" s="271"/>
      <c r="NVD129" s="259"/>
      <c r="NVI129" s="229"/>
      <c r="NVJ129" s="271"/>
      <c r="NVK129" s="259"/>
      <c r="NVP129" s="229"/>
      <c r="NVQ129" s="271"/>
      <c r="NVR129" s="259"/>
      <c r="NVW129" s="229"/>
      <c r="NVX129" s="271"/>
      <c r="NVY129" s="259"/>
      <c r="NWD129" s="229"/>
      <c r="NWE129" s="271"/>
      <c r="NWF129" s="259"/>
      <c r="NWK129" s="229"/>
      <c r="NWL129" s="271"/>
      <c r="NWM129" s="259"/>
      <c r="NWR129" s="229"/>
      <c r="NWS129" s="271"/>
      <c r="NWT129" s="259"/>
      <c r="NWY129" s="229"/>
      <c r="NWZ129" s="271"/>
      <c r="NXA129" s="259"/>
      <c r="NXF129" s="229"/>
      <c r="NXG129" s="271"/>
      <c r="NXH129" s="259"/>
      <c r="NXM129" s="229"/>
      <c r="NXN129" s="271"/>
      <c r="NXO129" s="259"/>
      <c r="NXT129" s="229"/>
      <c r="NXU129" s="271"/>
      <c r="NXV129" s="259"/>
      <c r="NYA129" s="229"/>
      <c r="NYB129" s="271"/>
      <c r="NYC129" s="259"/>
      <c r="NYH129" s="229"/>
      <c r="NYI129" s="271"/>
      <c r="NYJ129" s="259"/>
      <c r="NYO129" s="229"/>
      <c r="NYP129" s="271"/>
      <c r="NYQ129" s="259"/>
      <c r="NYV129" s="229"/>
      <c r="NYW129" s="271"/>
      <c r="NYX129" s="259"/>
      <c r="NZC129" s="229"/>
      <c r="NZD129" s="271"/>
      <c r="NZE129" s="259"/>
      <c r="NZJ129" s="229"/>
      <c r="NZK129" s="271"/>
      <c r="NZL129" s="259"/>
      <c r="NZQ129" s="229"/>
      <c r="NZR129" s="271"/>
      <c r="NZS129" s="259"/>
      <c r="NZX129" s="229"/>
      <c r="NZY129" s="271"/>
      <c r="NZZ129" s="259"/>
      <c r="OAE129" s="229"/>
      <c r="OAF129" s="271"/>
      <c r="OAG129" s="259"/>
      <c r="OAL129" s="229"/>
      <c r="OAM129" s="271"/>
      <c r="OAN129" s="259"/>
      <c r="OAS129" s="229"/>
      <c r="OAT129" s="271"/>
      <c r="OAU129" s="259"/>
      <c r="OAZ129" s="229"/>
      <c r="OBA129" s="271"/>
      <c r="OBB129" s="259"/>
      <c r="OBG129" s="229"/>
      <c r="OBH129" s="271"/>
      <c r="OBI129" s="259"/>
      <c r="OBN129" s="229"/>
      <c r="OBO129" s="271"/>
      <c r="OBP129" s="259"/>
      <c r="OBU129" s="229"/>
      <c r="OBV129" s="271"/>
      <c r="OBW129" s="259"/>
      <c r="OCB129" s="229"/>
      <c r="OCC129" s="271"/>
      <c r="OCD129" s="259"/>
      <c r="OCI129" s="229"/>
      <c r="OCJ129" s="271"/>
      <c r="OCK129" s="259"/>
      <c r="OCP129" s="229"/>
      <c r="OCQ129" s="271"/>
      <c r="OCR129" s="259"/>
      <c r="OCW129" s="229"/>
      <c r="OCX129" s="271"/>
      <c r="OCY129" s="259"/>
      <c r="ODD129" s="229"/>
      <c r="ODE129" s="271"/>
      <c r="ODF129" s="259"/>
      <c r="ODK129" s="229"/>
      <c r="ODL129" s="271"/>
      <c r="ODM129" s="259"/>
      <c r="ODR129" s="229"/>
      <c r="ODS129" s="271"/>
      <c r="ODT129" s="259"/>
      <c r="ODY129" s="229"/>
      <c r="ODZ129" s="271"/>
      <c r="OEA129" s="259"/>
      <c r="OEF129" s="229"/>
      <c r="OEG129" s="271"/>
      <c r="OEH129" s="259"/>
      <c r="OEM129" s="229"/>
      <c r="OEN129" s="271"/>
      <c r="OEO129" s="259"/>
      <c r="OET129" s="229"/>
      <c r="OEU129" s="271"/>
      <c r="OEV129" s="259"/>
      <c r="OFA129" s="229"/>
      <c r="OFB129" s="271"/>
      <c r="OFC129" s="259"/>
      <c r="OFH129" s="229"/>
      <c r="OFI129" s="271"/>
      <c r="OFJ129" s="259"/>
      <c r="OFO129" s="229"/>
      <c r="OFP129" s="271"/>
      <c r="OFQ129" s="259"/>
      <c r="OFV129" s="229"/>
      <c r="OFW129" s="271"/>
      <c r="OFX129" s="259"/>
      <c r="OGC129" s="229"/>
      <c r="OGD129" s="271"/>
      <c r="OGE129" s="259"/>
      <c r="OGJ129" s="229"/>
      <c r="OGK129" s="271"/>
      <c r="OGL129" s="259"/>
      <c r="OGQ129" s="229"/>
      <c r="OGR129" s="271"/>
      <c r="OGS129" s="259"/>
      <c r="OGX129" s="229"/>
      <c r="OGY129" s="271"/>
      <c r="OGZ129" s="259"/>
      <c r="OHE129" s="229"/>
      <c r="OHF129" s="271"/>
      <c r="OHG129" s="259"/>
      <c r="OHL129" s="229"/>
      <c r="OHM129" s="271"/>
      <c r="OHN129" s="259"/>
      <c r="OHS129" s="229"/>
      <c r="OHT129" s="271"/>
      <c r="OHU129" s="259"/>
      <c r="OHZ129" s="229"/>
      <c r="OIA129" s="271"/>
      <c r="OIB129" s="259"/>
      <c r="OIG129" s="229"/>
      <c r="OIH129" s="271"/>
      <c r="OII129" s="259"/>
      <c r="OIN129" s="229"/>
      <c r="OIO129" s="271"/>
      <c r="OIP129" s="259"/>
      <c r="OIU129" s="229"/>
      <c r="OIV129" s="271"/>
      <c r="OIW129" s="259"/>
      <c r="OJB129" s="229"/>
      <c r="OJC129" s="271"/>
      <c r="OJD129" s="259"/>
      <c r="OJI129" s="229"/>
      <c r="OJJ129" s="271"/>
      <c r="OJK129" s="259"/>
      <c r="OJP129" s="229"/>
      <c r="OJQ129" s="271"/>
      <c r="OJR129" s="259"/>
      <c r="OJW129" s="229"/>
      <c r="OJX129" s="271"/>
      <c r="OJY129" s="259"/>
      <c r="OKD129" s="229"/>
      <c r="OKE129" s="271"/>
      <c r="OKF129" s="259"/>
      <c r="OKK129" s="229"/>
      <c r="OKL129" s="271"/>
      <c r="OKM129" s="259"/>
      <c r="OKR129" s="229"/>
      <c r="OKS129" s="271"/>
      <c r="OKT129" s="259"/>
      <c r="OKY129" s="229"/>
      <c r="OKZ129" s="271"/>
      <c r="OLA129" s="259"/>
      <c r="OLF129" s="229"/>
      <c r="OLG129" s="271"/>
      <c r="OLH129" s="259"/>
      <c r="OLM129" s="229"/>
      <c r="OLN129" s="271"/>
      <c r="OLO129" s="259"/>
      <c r="OLT129" s="229"/>
      <c r="OLU129" s="271"/>
      <c r="OLV129" s="259"/>
      <c r="OMA129" s="229"/>
      <c r="OMB129" s="271"/>
      <c r="OMC129" s="259"/>
      <c r="OMH129" s="229"/>
      <c r="OMI129" s="271"/>
      <c r="OMJ129" s="259"/>
      <c r="OMO129" s="229"/>
      <c r="OMP129" s="271"/>
      <c r="OMQ129" s="259"/>
      <c r="OMV129" s="229"/>
      <c r="OMW129" s="271"/>
      <c r="OMX129" s="259"/>
      <c r="ONC129" s="229"/>
      <c r="OND129" s="271"/>
      <c r="ONE129" s="259"/>
      <c r="ONJ129" s="229"/>
      <c r="ONK129" s="271"/>
      <c r="ONL129" s="259"/>
      <c r="ONQ129" s="229"/>
      <c r="ONR129" s="271"/>
      <c r="ONS129" s="259"/>
      <c r="ONX129" s="229"/>
      <c r="ONY129" s="271"/>
      <c r="ONZ129" s="259"/>
      <c r="OOE129" s="229"/>
      <c r="OOF129" s="271"/>
      <c r="OOG129" s="259"/>
      <c r="OOL129" s="229"/>
      <c r="OOM129" s="271"/>
      <c r="OON129" s="259"/>
      <c r="OOS129" s="229"/>
      <c r="OOT129" s="271"/>
      <c r="OOU129" s="259"/>
      <c r="OOZ129" s="229"/>
      <c r="OPA129" s="271"/>
      <c r="OPB129" s="259"/>
      <c r="OPG129" s="229"/>
      <c r="OPH129" s="271"/>
      <c r="OPI129" s="259"/>
      <c r="OPN129" s="229"/>
      <c r="OPO129" s="271"/>
      <c r="OPP129" s="259"/>
      <c r="OPU129" s="229"/>
      <c r="OPV129" s="271"/>
      <c r="OPW129" s="259"/>
      <c r="OQB129" s="229"/>
      <c r="OQC129" s="271"/>
      <c r="OQD129" s="259"/>
      <c r="OQI129" s="229"/>
      <c r="OQJ129" s="271"/>
      <c r="OQK129" s="259"/>
      <c r="OQP129" s="229"/>
      <c r="OQQ129" s="271"/>
      <c r="OQR129" s="259"/>
      <c r="OQW129" s="229"/>
      <c r="OQX129" s="271"/>
      <c r="OQY129" s="259"/>
      <c r="ORD129" s="229"/>
      <c r="ORE129" s="271"/>
      <c r="ORF129" s="259"/>
      <c r="ORK129" s="229"/>
      <c r="ORL129" s="271"/>
      <c r="ORM129" s="259"/>
      <c r="ORR129" s="229"/>
      <c r="ORS129" s="271"/>
      <c r="ORT129" s="259"/>
      <c r="ORY129" s="229"/>
      <c r="ORZ129" s="271"/>
      <c r="OSA129" s="259"/>
      <c r="OSF129" s="229"/>
      <c r="OSG129" s="271"/>
      <c r="OSH129" s="259"/>
      <c r="OSM129" s="229"/>
      <c r="OSN129" s="271"/>
      <c r="OSO129" s="259"/>
      <c r="OST129" s="229"/>
      <c r="OSU129" s="271"/>
      <c r="OSV129" s="259"/>
      <c r="OTA129" s="229"/>
      <c r="OTB129" s="271"/>
      <c r="OTC129" s="259"/>
      <c r="OTH129" s="229"/>
      <c r="OTI129" s="271"/>
      <c r="OTJ129" s="259"/>
      <c r="OTO129" s="229"/>
      <c r="OTP129" s="271"/>
      <c r="OTQ129" s="259"/>
      <c r="OTV129" s="229"/>
      <c r="OTW129" s="271"/>
      <c r="OTX129" s="259"/>
      <c r="OUC129" s="229"/>
      <c r="OUD129" s="271"/>
      <c r="OUE129" s="259"/>
      <c r="OUJ129" s="229"/>
      <c r="OUK129" s="271"/>
      <c r="OUL129" s="259"/>
      <c r="OUQ129" s="229"/>
      <c r="OUR129" s="271"/>
      <c r="OUS129" s="259"/>
      <c r="OUX129" s="229"/>
      <c r="OUY129" s="271"/>
      <c r="OUZ129" s="259"/>
      <c r="OVE129" s="229"/>
      <c r="OVF129" s="271"/>
      <c r="OVG129" s="259"/>
      <c r="OVL129" s="229"/>
      <c r="OVM129" s="271"/>
      <c r="OVN129" s="259"/>
      <c r="OVS129" s="229"/>
      <c r="OVT129" s="271"/>
      <c r="OVU129" s="259"/>
      <c r="OVZ129" s="229"/>
      <c r="OWA129" s="271"/>
      <c r="OWB129" s="259"/>
      <c r="OWG129" s="229"/>
      <c r="OWH129" s="271"/>
      <c r="OWI129" s="259"/>
      <c r="OWN129" s="229"/>
      <c r="OWO129" s="271"/>
      <c r="OWP129" s="259"/>
      <c r="OWU129" s="229"/>
      <c r="OWV129" s="271"/>
      <c r="OWW129" s="259"/>
      <c r="OXB129" s="229"/>
      <c r="OXC129" s="271"/>
      <c r="OXD129" s="259"/>
      <c r="OXI129" s="229"/>
      <c r="OXJ129" s="271"/>
      <c r="OXK129" s="259"/>
      <c r="OXP129" s="229"/>
      <c r="OXQ129" s="271"/>
      <c r="OXR129" s="259"/>
      <c r="OXW129" s="229"/>
      <c r="OXX129" s="271"/>
      <c r="OXY129" s="259"/>
      <c r="OYD129" s="229"/>
      <c r="OYE129" s="271"/>
      <c r="OYF129" s="259"/>
      <c r="OYK129" s="229"/>
      <c r="OYL129" s="271"/>
      <c r="OYM129" s="259"/>
      <c r="OYR129" s="229"/>
      <c r="OYS129" s="271"/>
      <c r="OYT129" s="259"/>
      <c r="OYY129" s="229"/>
      <c r="OYZ129" s="271"/>
      <c r="OZA129" s="259"/>
      <c r="OZF129" s="229"/>
      <c r="OZG129" s="271"/>
      <c r="OZH129" s="259"/>
      <c r="OZM129" s="229"/>
      <c r="OZN129" s="271"/>
      <c r="OZO129" s="259"/>
      <c r="OZT129" s="229"/>
      <c r="OZU129" s="271"/>
      <c r="OZV129" s="259"/>
      <c r="PAA129" s="229"/>
      <c r="PAB129" s="271"/>
      <c r="PAC129" s="259"/>
      <c r="PAH129" s="229"/>
      <c r="PAI129" s="271"/>
      <c r="PAJ129" s="259"/>
      <c r="PAO129" s="229"/>
      <c r="PAP129" s="271"/>
      <c r="PAQ129" s="259"/>
      <c r="PAV129" s="229"/>
      <c r="PAW129" s="271"/>
      <c r="PAX129" s="259"/>
      <c r="PBC129" s="229"/>
      <c r="PBD129" s="271"/>
      <c r="PBE129" s="259"/>
      <c r="PBJ129" s="229"/>
      <c r="PBK129" s="271"/>
      <c r="PBL129" s="259"/>
      <c r="PBQ129" s="229"/>
      <c r="PBR129" s="271"/>
      <c r="PBS129" s="259"/>
      <c r="PBX129" s="229"/>
      <c r="PBY129" s="271"/>
      <c r="PBZ129" s="259"/>
      <c r="PCE129" s="229"/>
      <c r="PCF129" s="271"/>
      <c r="PCG129" s="259"/>
      <c r="PCL129" s="229"/>
      <c r="PCM129" s="271"/>
      <c r="PCN129" s="259"/>
      <c r="PCS129" s="229"/>
      <c r="PCT129" s="271"/>
      <c r="PCU129" s="259"/>
      <c r="PCZ129" s="229"/>
      <c r="PDA129" s="271"/>
      <c r="PDB129" s="259"/>
      <c r="PDG129" s="229"/>
      <c r="PDH129" s="271"/>
      <c r="PDI129" s="259"/>
      <c r="PDN129" s="229"/>
      <c r="PDO129" s="271"/>
      <c r="PDP129" s="259"/>
      <c r="PDU129" s="229"/>
      <c r="PDV129" s="271"/>
      <c r="PDW129" s="259"/>
      <c r="PEB129" s="229"/>
      <c r="PEC129" s="271"/>
      <c r="PED129" s="259"/>
      <c r="PEI129" s="229"/>
      <c r="PEJ129" s="271"/>
      <c r="PEK129" s="259"/>
      <c r="PEP129" s="229"/>
      <c r="PEQ129" s="271"/>
      <c r="PER129" s="259"/>
      <c r="PEW129" s="229"/>
      <c r="PEX129" s="271"/>
      <c r="PEY129" s="259"/>
      <c r="PFD129" s="229"/>
      <c r="PFE129" s="271"/>
      <c r="PFF129" s="259"/>
      <c r="PFK129" s="229"/>
      <c r="PFL129" s="271"/>
      <c r="PFM129" s="259"/>
      <c r="PFR129" s="229"/>
      <c r="PFS129" s="271"/>
      <c r="PFT129" s="259"/>
      <c r="PFY129" s="229"/>
      <c r="PFZ129" s="271"/>
      <c r="PGA129" s="259"/>
      <c r="PGF129" s="229"/>
      <c r="PGG129" s="271"/>
      <c r="PGH129" s="259"/>
      <c r="PGM129" s="229"/>
      <c r="PGN129" s="271"/>
      <c r="PGO129" s="259"/>
      <c r="PGT129" s="229"/>
      <c r="PGU129" s="271"/>
      <c r="PGV129" s="259"/>
      <c r="PHA129" s="229"/>
      <c r="PHB129" s="271"/>
      <c r="PHC129" s="259"/>
      <c r="PHH129" s="229"/>
      <c r="PHI129" s="271"/>
      <c r="PHJ129" s="259"/>
      <c r="PHO129" s="229"/>
      <c r="PHP129" s="271"/>
      <c r="PHQ129" s="259"/>
      <c r="PHV129" s="229"/>
      <c r="PHW129" s="271"/>
      <c r="PHX129" s="259"/>
      <c r="PIC129" s="229"/>
      <c r="PID129" s="271"/>
      <c r="PIE129" s="259"/>
      <c r="PIJ129" s="229"/>
      <c r="PIK129" s="271"/>
      <c r="PIL129" s="259"/>
      <c r="PIQ129" s="229"/>
      <c r="PIR129" s="271"/>
      <c r="PIS129" s="259"/>
      <c r="PIX129" s="229"/>
      <c r="PIY129" s="271"/>
      <c r="PIZ129" s="259"/>
      <c r="PJE129" s="229"/>
      <c r="PJF129" s="271"/>
      <c r="PJG129" s="259"/>
      <c r="PJL129" s="229"/>
      <c r="PJM129" s="271"/>
      <c r="PJN129" s="259"/>
      <c r="PJS129" s="229"/>
      <c r="PJT129" s="271"/>
      <c r="PJU129" s="259"/>
      <c r="PJZ129" s="229"/>
      <c r="PKA129" s="271"/>
      <c r="PKB129" s="259"/>
      <c r="PKG129" s="229"/>
      <c r="PKH129" s="271"/>
      <c r="PKI129" s="259"/>
      <c r="PKN129" s="229"/>
      <c r="PKO129" s="271"/>
      <c r="PKP129" s="259"/>
      <c r="PKU129" s="229"/>
      <c r="PKV129" s="271"/>
      <c r="PKW129" s="259"/>
      <c r="PLB129" s="229"/>
      <c r="PLC129" s="271"/>
      <c r="PLD129" s="259"/>
      <c r="PLI129" s="229"/>
      <c r="PLJ129" s="271"/>
      <c r="PLK129" s="259"/>
      <c r="PLP129" s="229"/>
      <c r="PLQ129" s="271"/>
      <c r="PLR129" s="259"/>
      <c r="PLW129" s="229"/>
      <c r="PLX129" s="271"/>
      <c r="PLY129" s="259"/>
      <c r="PMD129" s="229"/>
      <c r="PME129" s="271"/>
      <c r="PMF129" s="259"/>
      <c r="PMK129" s="229"/>
      <c r="PML129" s="271"/>
      <c r="PMM129" s="259"/>
      <c r="PMR129" s="229"/>
      <c r="PMS129" s="271"/>
      <c r="PMT129" s="259"/>
      <c r="PMY129" s="229"/>
      <c r="PMZ129" s="271"/>
      <c r="PNA129" s="259"/>
      <c r="PNF129" s="229"/>
      <c r="PNG129" s="271"/>
      <c r="PNH129" s="259"/>
      <c r="PNM129" s="229"/>
      <c r="PNN129" s="271"/>
      <c r="PNO129" s="259"/>
      <c r="PNT129" s="229"/>
      <c r="PNU129" s="271"/>
      <c r="PNV129" s="259"/>
      <c r="POA129" s="229"/>
      <c r="POB129" s="271"/>
      <c r="POC129" s="259"/>
      <c r="POH129" s="229"/>
      <c r="POI129" s="271"/>
      <c r="POJ129" s="259"/>
      <c r="POO129" s="229"/>
      <c r="POP129" s="271"/>
      <c r="POQ129" s="259"/>
      <c r="POV129" s="229"/>
      <c r="POW129" s="271"/>
      <c r="POX129" s="259"/>
      <c r="PPC129" s="229"/>
      <c r="PPD129" s="271"/>
      <c r="PPE129" s="259"/>
      <c r="PPJ129" s="229"/>
      <c r="PPK129" s="271"/>
      <c r="PPL129" s="259"/>
      <c r="PPQ129" s="229"/>
      <c r="PPR129" s="271"/>
      <c r="PPS129" s="259"/>
      <c r="PPX129" s="229"/>
      <c r="PPY129" s="271"/>
      <c r="PPZ129" s="259"/>
      <c r="PQE129" s="229"/>
      <c r="PQF129" s="271"/>
      <c r="PQG129" s="259"/>
      <c r="PQL129" s="229"/>
      <c r="PQM129" s="271"/>
      <c r="PQN129" s="259"/>
      <c r="PQS129" s="229"/>
      <c r="PQT129" s="271"/>
      <c r="PQU129" s="259"/>
      <c r="PQZ129" s="229"/>
      <c r="PRA129" s="271"/>
      <c r="PRB129" s="259"/>
      <c r="PRG129" s="229"/>
      <c r="PRH129" s="271"/>
      <c r="PRI129" s="259"/>
      <c r="PRN129" s="229"/>
      <c r="PRO129" s="271"/>
      <c r="PRP129" s="259"/>
      <c r="PRU129" s="229"/>
      <c r="PRV129" s="271"/>
      <c r="PRW129" s="259"/>
      <c r="PSB129" s="229"/>
      <c r="PSC129" s="271"/>
      <c r="PSD129" s="259"/>
      <c r="PSI129" s="229"/>
      <c r="PSJ129" s="271"/>
      <c r="PSK129" s="259"/>
      <c r="PSP129" s="229"/>
      <c r="PSQ129" s="271"/>
      <c r="PSR129" s="259"/>
      <c r="PSW129" s="229"/>
      <c r="PSX129" s="271"/>
      <c r="PSY129" s="259"/>
      <c r="PTD129" s="229"/>
      <c r="PTE129" s="271"/>
      <c r="PTF129" s="259"/>
      <c r="PTK129" s="229"/>
      <c r="PTL129" s="271"/>
      <c r="PTM129" s="259"/>
      <c r="PTR129" s="229"/>
      <c r="PTS129" s="271"/>
      <c r="PTT129" s="259"/>
      <c r="PTY129" s="229"/>
      <c r="PTZ129" s="271"/>
      <c r="PUA129" s="259"/>
      <c r="PUF129" s="229"/>
      <c r="PUG129" s="271"/>
      <c r="PUH129" s="259"/>
      <c r="PUM129" s="229"/>
      <c r="PUN129" s="271"/>
      <c r="PUO129" s="259"/>
      <c r="PUT129" s="229"/>
      <c r="PUU129" s="271"/>
      <c r="PUV129" s="259"/>
      <c r="PVA129" s="229"/>
      <c r="PVB129" s="271"/>
      <c r="PVC129" s="259"/>
      <c r="PVH129" s="229"/>
      <c r="PVI129" s="271"/>
      <c r="PVJ129" s="259"/>
      <c r="PVO129" s="229"/>
      <c r="PVP129" s="271"/>
      <c r="PVQ129" s="259"/>
      <c r="PVV129" s="229"/>
      <c r="PVW129" s="271"/>
      <c r="PVX129" s="259"/>
      <c r="PWC129" s="229"/>
      <c r="PWD129" s="271"/>
      <c r="PWE129" s="259"/>
      <c r="PWJ129" s="229"/>
      <c r="PWK129" s="271"/>
      <c r="PWL129" s="259"/>
      <c r="PWQ129" s="229"/>
      <c r="PWR129" s="271"/>
      <c r="PWS129" s="259"/>
      <c r="PWX129" s="229"/>
      <c r="PWY129" s="271"/>
      <c r="PWZ129" s="259"/>
      <c r="PXE129" s="229"/>
      <c r="PXF129" s="271"/>
      <c r="PXG129" s="259"/>
      <c r="PXL129" s="229"/>
      <c r="PXM129" s="271"/>
      <c r="PXN129" s="259"/>
      <c r="PXS129" s="229"/>
      <c r="PXT129" s="271"/>
      <c r="PXU129" s="259"/>
      <c r="PXZ129" s="229"/>
      <c r="PYA129" s="271"/>
      <c r="PYB129" s="259"/>
      <c r="PYG129" s="229"/>
      <c r="PYH129" s="271"/>
      <c r="PYI129" s="259"/>
      <c r="PYN129" s="229"/>
      <c r="PYO129" s="271"/>
      <c r="PYP129" s="259"/>
      <c r="PYU129" s="229"/>
      <c r="PYV129" s="271"/>
      <c r="PYW129" s="259"/>
      <c r="PZB129" s="229"/>
      <c r="PZC129" s="271"/>
      <c r="PZD129" s="259"/>
      <c r="PZI129" s="229"/>
      <c r="PZJ129" s="271"/>
      <c r="PZK129" s="259"/>
      <c r="PZP129" s="229"/>
      <c r="PZQ129" s="271"/>
      <c r="PZR129" s="259"/>
      <c r="PZW129" s="229"/>
      <c r="PZX129" s="271"/>
      <c r="PZY129" s="259"/>
      <c r="QAD129" s="229"/>
      <c r="QAE129" s="271"/>
      <c r="QAF129" s="259"/>
      <c r="QAK129" s="229"/>
      <c r="QAL129" s="271"/>
      <c r="QAM129" s="259"/>
      <c r="QAR129" s="229"/>
      <c r="QAS129" s="271"/>
      <c r="QAT129" s="259"/>
      <c r="QAY129" s="229"/>
      <c r="QAZ129" s="271"/>
      <c r="QBA129" s="259"/>
      <c r="QBF129" s="229"/>
      <c r="QBG129" s="271"/>
      <c r="QBH129" s="259"/>
      <c r="QBM129" s="229"/>
      <c r="QBN129" s="271"/>
      <c r="QBO129" s="259"/>
      <c r="QBT129" s="229"/>
      <c r="QBU129" s="271"/>
      <c r="QBV129" s="259"/>
      <c r="QCA129" s="229"/>
      <c r="QCB129" s="271"/>
      <c r="QCC129" s="259"/>
      <c r="QCH129" s="229"/>
      <c r="QCI129" s="271"/>
      <c r="QCJ129" s="259"/>
      <c r="QCO129" s="229"/>
      <c r="QCP129" s="271"/>
      <c r="QCQ129" s="259"/>
      <c r="QCV129" s="229"/>
      <c r="QCW129" s="271"/>
      <c r="QCX129" s="259"/>
      <c r="QDC129" s="229"/>
      <c r="QDD129" s="271"/>
      <c r="QDE129" s="259"/>
      <c r="QDJ129" s="229"/>
      <c r="QDK129" s="271"/>
      <c r="QDL129" s="259"/>
      <c r="QDQ129" s="229"/>
      <c r="QDR129" s="271"/>
      <c r="QDS129" s="259"/>
      <c r="QDX129" s="229"/>
      <c r="QDY129" s="271"/>
      <c r="QDZ129" s="259"/>
      <c r="QEE129" s="229"/>
      <c r="QEF129" s="271"/>
      <c r="QEG129" s="259"/>
      <c r="QEL129" s="229"/>
      <c r="QEM129" s="271"/>
      <c r="QEN129" s="259"/>
      <c r="QES129" s="229"/>
      <c r="QET129" s="271"/>
      <c r="QEU129" s="259"/>
      <c r="QEZ129" s="229"/>
      <c r="QFA129" s="271"/>
      <c r="QFB129" s="259"/>
      <c r="QFG129" s="229"/>
      <c r="QFH129" s="271"/>
      <c r="QFI129" s="259"/>
      <c r="QFN129" s="229"/>
      <c r="QFO129" s="271"/>
      <c r="QFP129" s="259"/>
      <c r="QFU129" s="229"/>
      <c r="QFV129" s="271"/>
      <c r="QFW129" s="259"/>
      <c r="QGB129" s="229"/>
      <c r="QGC129" s="271"/>
      <c r="QGD129" s="259"/>
      <c r="QGI129" s="229"/>
      <c r="QGJ129" s="271"/>
      <c r="QGK129" s="259"/>
      <c r="QGP129" s="229"/>
      <c r="QGQ129" s="271"/>
      <c r="QGR129" s="259"/>
      <c r="QGW129" s="229"/>
      <c r="QGX129" s="271"/>
      <c r="QGY129" s="259"/>
      <c r="QHD129" s="229"/>
      <c r="QHE129" s="271"/>
      <c r="QHF129" s="259"/>
      <c r="QHK129" s="229"/>
      <c r="QHL129" s="271"/>
      <c r="QHM129" s="259"/>
      <c r="QHR129" s="229"/>
      <c r="QHS129" s="271"/>
      <c r="QHT129" s="259"/>
      <c r="QHY129" s="229"/>
      <c r="QHZ129" s="271"/>
      <c r="QIA129" s="259"/>
      <c r="QIF129" s="229"/>
      <c r="QIG129" s="271"/>
      <c r="QIH129" s="259"/>
      <c r="QIM129" s="229"/>
      <c r="QIN129" s="271"/>
      <c r="QIO129" s="259"/>
      <c r="QIT129" s="229"/>
      <c r="QIU129" s="271"/>
      <c r="QIV129" s="259"/>
      <c r="QJA129" s="229"/>
      <c r="QJB129" s="271"/>
      <c r="QJC129" s="259"/>
      <c r="QJH129" s="229"/>
      <c r="QJI129" s="271"/>
      <c r="QJJ129" s="259"/>
      <c r="QJO129" s="229"/>
      <c r="QJP129" s="271"/>
      <c r="QJQ129" s="259"/>
      <c r="QJV129" s="229"/>
      <c r="QJW129" s="271"/>
      <c r="QJX129" s="259"/>
      <c r="QKC129" s="229"/>
      <c r="QKD129" s="271"/>
      <c r="QKE129" s="259"/>
      <c r="QKJ129" s="229"/>
      <c r="QKK129" s="271"/>
      <c r="QKL129" s="259"/>
      <c r="QKQ129" s="229"/>
      <c r="QKR129" s="271"/>
      <c r="QKS129" s="259"/>
      <c r="QKX129" s="229"/>
      <c r="QKY129" s="271"/>
      <c r="QKZ129" s="259"/>
      <c r="QLE129" s="229"/>
      <c r="QLF129" s="271"/>
      <c r="QLG129" s="259"/>
      <c r="QLL129" s="229"/>
      <c r="QLM129" s="271"/>
      <c r="QLN129" s="259"/>
      <c r="QLS129" s="229"/>
      <c r="QLT129" s="271"/>
      <c r="QLU129" s="259"/>
      <c r="QLZ129" s="229"/>
      <c r="QMA129" s="271"/>
      <c r="QMB129" s="259"/>
      <c r="QMG129" s="229"/>
      <c r="QMH129" s="271"/>
      <c r="QMI129" s="259"/>
      <c r="QMN129" s="229"/>
      <c r="QMO129" s="271"/>
      <c r="QMP129" s="259"/>
      <c r="QMU129" s="229"/>
      <c r="QMV129" s="271"/>
      <c r="QMW129" s="259"/>
      <c r="QNB129" s="229"/>
      <c r="QNC129" s="271"/>
      <c r="QND129" s="259"/>
      <c r="QNI129" s="229"/>
      <c r="QNJ129" s="271"/>
      <c r="QNK129" s="259"/>
      <c r="QNP129" s="229"/>
      <c r="QNQ129" s="271"/>
      <c r="QNR129" s="259"/>
      <c r="QNW129" s="229"/>
      <c r="QNX129" s="271"/>
      <c r="QNY129" s="259"/>
      <c r="QOD129" s="229"/>
      <c r="QOE129" s="271"/>
      <c r="QOF129" s="259"/>
      <c r="QOK129" s="229"/>
      <c r="QOL129" s="271"/>
      <c r="QOM129" s="259"/>
      <c r="QOR129" s="229"/>
      <c r="QOS129" s="271"/>
      <c r="QOT129" s="259"/>
      <c r="QOY129" s="229"/>
      <c r="QOZ129" s="271"/>
      <c r="QPA129" s="259"/>
      <c r="QPF129" s="229"/>
      <c r="QPG129" s="271"/>
      <c r="QPH129" s="259"/>
      <c r="QPM129" s="229"/>
      <c r="QPN129" s="271"/>
      <c r="QPO129" s="259"/>
      <c r="QPT129" s="229"/>
      <c r="QPU129" s="271"/>
      <c r="QPV129" s="259"/>
      <c r="QQA129" s="229"/>
      <c r="QQB129" s="271"/>
      <c r="QQC129" s="259"/>
      <c r="QQH129" s="229"/>
      <c r="QQI129" s="271"/>
      <c r="QQJ129" s="259"/>
      <c r="QQO129" s="229"/>
      <c r="QQP129" s="271"/>
      <c r="QQQ129" s="259"/>
      <c r="QQV129" s="229"/>
      <c r="QQW129" s="271"/>
      <c r="QQX129" s="259"/>
      <c r="QRC129" s="229"/>
      <c r="QRD129" s="271"/>
      <c r="QRE129" s="259"/>
      <c r="QRJ129" s="229"/>
      <c r="QRK129" s="271"/>
      <c r="QRL129" s="259"/>
      <c r="QRQ129" s="229"/>
      <c r="QRR129" s="271"/>
      <c r="QRS129" s="259"/>
      <c r="QRX129" s="229"/>
      <c r="QRY129" s="271"/>
      <c r="QRZ129" s="259"/>
      <c r="QSE129" s="229"/>
      <c r="QSF129" s="271"/>
      <c r="QSG129" s="259"/>
      <c r="QSL129" s="229"/>
      <c r="QSM129" s="271"/>
      <c r="QSN129" s="259"/>
      <c r="QSS129" s="229"/>
      <c r="QST129" s="271"/>
      <c r="QSU129" s="259"/>
      <c r="QSZ129" s="229"/>
      <c r="QTA129" s="271"/>
      <c r="QTB129" s="259"/>
      <c r="QTG129" s="229"/>
      <c r="QTH129" s="271"/>
      <c r="QTI129" s="259"/>
      <c r="QTN129" s="229"/>
      <c r="QTO129" s="271"/>
      <c r="QTP129" s="259"/>
      <c r="QTU129" s="229"/>
      <c r="QTV129" s="271"/>
      <c r="QTW129" s="259"/>
      <c r="QUB129" s="229"/>
      <c r="QUC129" s="271"/>
      <c r="QUD129" s="259"/>
      <c r="QUI129" s="229"/>
      <c r="QUJ129" s="271"/>
      <c r="QUK129" s="259"/>
      <c r="QUP129" s="229"/>
      <c r="QUQ129" s="271"/>
      <c r="QUR129" s="259"/>
      <c r="QUW129" s="229"/>
      <c r="QUX129" s="271"/>
      <c r="QUY129" s="259"/>
      <c r="QVD129" s="229"/>
      <c r="QVE129" s="271"/>
      <c r="QVF129" s="259"/>
      <c r="QVK129" s="229"/>
      <c r="QVL129" s="271"/>
      <c r="QVM129" s="259"/>
      <c r="QVR129" s="229"/>
      <c r="QVS129" s="271"/>
      <c r="QVT129" s="259"/>
      <c r="QVY129" s="229"/>
      <c r="QVZ129" s="271"/>
      <c r="QWA129" s="259"/>
      <c r="QWF129" s="229"/>
      <c r="QWG129" s="271"/>
      <c r="QWH129" s="259"/>
      <c r="QWM129" s="229"/>
      <c r="QWN129" s="271"/>
      <c r="QWO129" s="259"/>
      <c r="QWT129" s="229"/>
      <c r="QWU129" s="271"/>
      <c r="QWV129" s="259"/>
      <c r="QXA129" s="229"/>
      <c r="QXB129" s="271"/>
      <c r="QXC129" s="259"/>
      <c r="QXH129" s="229"/>
      <c r="QXI129" s="271"/>
      <c r="QXJ129" s="259"/>
      <c r="QXO129" s="229"/>
      <c r="QXP129" s="271"/>
      <c r="QXQ129" s="259"/>
      <c r="QXV129" s="229"/>
      <c r="QXW129" s="271"/>
      <c r="QXX129" s="259"/>
      <c r="QYC129" s="229"/>
      <c r="QYD129" s="271"/>
      <c r="QYE129" s="259"/>
      <c r="QYJ129" s="229"/>
      <c r="QYK129" s="271"/>
      <c r="QYL129" s="259"/>
      <c r="QYQ129" s="229"/>
      <c r="QYR129" s="271"/>
      <c r="QYS129" s="259"/>
      <c r="QYX129" s="229"/>
      <c r="QYY129" s="271"/>
      <c r="QYZ129" s="259"/>
      <c r="QZE129" s="229"/>
      <c r="QZF129" s="271"/>
      <c r="QZG129" s="259"/>
      <c r="QZL129" s="229"/>
      <c r="QZM129" s="271"/>
      <c r="QZN129" s="259"/>
      <c r="QZS129" s="229"/>
      <c r="QZT129" s="271"/>
      <c r="QZU129" s="259"/>
      <c r="QZZ129" s="229"/>
      <c r="RAA129" s="271"/>
      <c r="RAB129" s="259"/>
      <c r="RAG129" s="229"/>
      <c r="RAH129" s="271"/>
      <c r="RAI129" s="259"/>
      <c r="RAN129" s="229"/>
      <c r="RAO129" s="271"/>
      <c r="RAP129" s="259"/>
      <c r="RAU129" s="229"/>
      <c r="RAV129" s="271"/>
      <c r="RAW129" s="259"/>
      <c r="RBB129" s="229"/>
      <c r="RBC129" s="271"/>
      <c r="RBD129" s="259"/>
      <c r="RBI129" s="229"/>
      <c r="RBJ129" s="271"/>
      <c r="RBK129" s="259"/>
      <c r="RBP129" s="229"/>
      <c r="RBQ129" s="271"/>
      <c r="RBR129" s="259"/>
      <c r="RBW129" s="229"/>
      <c r="RBX129" s="271"/>
      <c r="RBY129" s="259"/>
      <c r="RCD129" s="229"/>
      <c r="RCE129" s="271"/>
      <c r="RCF129" s="259"/>
      <c r="RCK129" s="229"/>
      <c r="RCL129" s="271"/>
      <c r="RCM129" s="259"/>
      <c r="RCR129" s="229"/>
      <c r="RCS129" s="271"/>
      <c r="RCT129" s="259"/>
      <c r="RCY129" s="229"/>
      <c r="RCZ129" s="271"/>
      <c r="RDA129" s="259"/>
      <c r="RDF129" s="229"/>
      <c r="RDG129" s="271"/>
      <c r="RDH129" s="259"/>
      <c r="RDM129" s="229"/>
      <c r="RDN129" s="271"/>
      <c r="RDO129" s="259"/>
      <c r="RDT129" s="229"/>
      <c r="RDU129" s="271"/>
      <c r="RDV129" s="259"/>
      <c r="REA129" s="229"/>
      <c r="REB129" s="271"/>
      <c r="REC129" s="259"/>
      <c r="REH129" s="229"/>
      <c r="REI129" s="271"/>
      <c r="REJ129" s="259"/>
      <c r="REO129" s="229"/>
      <c r="REP129" s="271"/>
      <c r="REQ129" s="259"/>
      <c r="REV129" s="229"/>
      <c r="REW129" s="271"/>
      <c r="REX129" s="259"/>
      <c r="RFC129" s="229"/>
      <c r="RFD129" s="271"/>
      <c r="RFE129" s="259"/>
      <c r="RFJ129" s="229"/>
      <c r="RFK129" s="271"/>
      <c r="RFL129" s="259"/>
      <c r="RFQ129" s="229"/>
      <c r="RFR129" s="271"/>
      <c r="RFS129" s="259"/>
      <c r="RFX129" s="229"/>
      <c r="RFY129" s="271"/>
      <c r="RFZ129" s="259"/>
      <c r="RGE129" s="229"/>
      <c r="RGF129" s="271"/>
      <c r="RGG129" s="259"/>
      <c r="RGL129" s="229"/>
      <c r="RGM129" s="271"/>
      <c r="RGN129" s="259"/>
      <c r="RGS129" s="229"/>
      <c r="RGT129" s="271"/>
      <c r="RGU129" s="259"/>
      <c r="RGZ129" s="229"/>
      <c r="RHA129" s="271"/>
      <c r="RHB129" s="259"/>
      <c r="RHG129" s="229"/>
      <c r="RHH129" s="271"/>
      <c r="RHI129" s="259"/>
      <c r="RHN129" s="229"/>
      <c r="RHO129" s="271"/>
      <c r="RHP129" s="259"/>
      <c r="RHU129" s="229"/>
      <c r="RHV129" s="271"/>
      <c r="RHW129" s="259"/>
      <c r="RIB129" s="229"/>
      <c r="RIC129" s="271"/>
      <c r="RID129" s="259"/>
      <c r="RII129" s="229"/>
      <c r="RIJ129" s="271"/>
      <c r="RIK129" s="259"/>
      <c r="RIP129" s="229"/>
      <c r="RIQ129" s="271"/>
      <c r="RIR129" s="259"/>
      <c r="RIW129" s="229"/>
      <c r="RIX129" s="271"/>
      <c r="RIY129" s="259"/>
      <c r="RJD129" s="229"/>
      <c r="RJE129" s="271"/>
      <c r="RJF129" s="259"/>
      <c r="RJK129" s="229"/>
      <c r="RJL129" s="271"/>
      <c r="RJM129" s="259"/>
      <c r="RJR129" s="229"/>
      <c r="RJS129" s="271"/>
      <c r="RJT129" s="259"/>
      <c r="RJY129" s="229"/>
      <c r="RJZ129" s="271"/>
      <c r="RKA129" s="259"/>
      <c r="RKF129" s="229"/>
      <c r="RKG129" s="271"/>
      <c r="RKH129" s="259"/>
      <c r="RKM129" s="229"/>
      <c r="RKN129" s="271"/>
      <c r="RKO129" s="259"/>
      <c r="RKT129" s="229"/>
      <c r="RKU129" s="271"/>
      <c r="RKV129" s="259"/>
      <c r="RLA129" s="229"/>
      <c r="RLB129" s="271"/>
      <c r="RLC129" s="259"/>
      <c r="RLH129" s="229"/>
      <c r="RLI129" s="271"/>
      <c r="RLJ129" s="259"/>
      <c r="RLO129" s="229"/>
      <c r="RLP129" s="271"/>
      <c r="RLQ129" s="259"/>
      <c r="RLV129" s="229"/>
      <c r="RLW129" s="271"/>
      <c r="RLX129" s="259"/>
      <c r="RMC129" s="229"/>
      <c r="RMD129" s="271"/>
      <c r="RME129" s="259"/>
      <c r="RMJ129" s="229"/>
      <c r="RMK129" s="271"/>
      <c r="RML129" s="259"/>
      <c r="RMQ129" s="229"/>
      <c r="RMR129" s="271"/>
      <c r="RMS129" s="259"/>
      <c r="RMX129" s="229"/>
      <c r="RMY129" s="271"/>
      <c r="RMZ129" s="259"/>
      <c r="RNE129" s="229"/>
      <c r="RNF129" s="271"/>
      <c r="RNG129" s="259"/>
      <c r="RNL129" s="229"/>
      <c r="RNM129" s="271"/>
      <c r="RNN129" s="259"/>
      <c r="RNS129" s="229"/>
      <c r="RNT129" s="271"/>
      <c r="RNU129" s="259"/>
      <c r="RNZ129" s="229"/>
      <c r="ROA129" s="271"/>
      <c r="ROB129" s="259"/>
      <c r="ROG129" s="229"/>
      <c r="ROH129" s="271"/>
      <c r="ROI129" s="259"/>
      <c r="RON129" s="229"/>
      <c r="ROO129" s="271"/>
      <c r="ROP129" s="259"/>
      <c r="ROU129" s="229"/>
      <c r="ROV129" s="271"/>
      <c r="ROW129" s="259"/>
      <c r="RPB129" s="229"/>
      <c r="RPC129" s="271"/>
      <c r="RPD129" s="259"/>
      <c r="RPI129" s="229"/>
      <c r="RPJ129" s="271"/>
      <c r="RPK129" s="259"/>
      <c r="RPP129" s="229"/>
      <c r="RPQ129" s="271"/>
      <c r="RPR129" s="259"/>
      <c r="RPW129" s="229"/>
      <c r="RPX129" s="271"/>
      <c r="RPY129" s="259"/>
      <c r="RQD129" s="229"/>
      <c r="RQE129" s="271"/>
      <c r="RQF129" s="259"/>
      <c r="RQK129" s="229"/>
      <c r="RQL129" s="271"/>
      <c r="RQM129" s="259"/>
      <c r="RQR129" s="229"/>
      <c r="RQS129" s="271"/>
      <c r="RQT129" s="259"/>
      <c r="RQY129" s="229"/>
      <c r="RQZ129" s="271"/>
      <c r="RRA129" s="259"/>
      <c r="RRF129" s="229"/>
      <c r="RRG129" s="271"/>
      <c r="RRH129" s="259"/>
      <c r="RRM129" s="229"/>
      <c r="RRN129" s="271"/>
      <c r="RRO129" s="259"/>
      <c r="RRT129" s="229"/>
      <c r="RRU129" s="271"/>
      <c r="RRV129" s="259"/>
      <c r="RSA129" s="229"/>
      <c r="RSB129" s="271"/>
      <c r="RSC129" s="259"/>
      <c r="RSH129" s="229"/>
      <c r="RSI129" s="271"/>
      <c r="RSJ129" s="259"/>
      <c r="RSO129" s="229"/>
      <c r="RSP129" s="271"/>
      <c r="RSQ129" s="259"/>
      <c r="RSV129" s="229"/>
      <c r="RSW129" s="271"/>
      <c r="RSX129" s="259"/>
      <c r="RTC129" s="229"/>
      <c r="RTD129" s="271"/>
      <c r="RTE129" s="259"/>
      <c r="RTJ129" s="229"/>
      <c r="RTK129" s="271"/>
      <c r="RTL129" s="259"/>
      <c r="RTQ129" s="229"/>
      <c r="RTR129" s="271"/>
      <c r="RTS129" s="259"/>
      <c r="RTX129" s="229"/>
      <c r="RTY129" s="271"/>
      <c r="RTZ129" s="259"/>
      <c r="RUE129" s="229"/>
      <c r="RUF129" s="271"/>
      <c r="RUG129" s="259"/>
      <c r="RUL129" s="229"/>
      <c r="RUM129" s="271"/>
      <c r="RUN129" s="259"/>
      <c r="RUS129" s="229"/>
      <c r="RUT129" s="271"/>
      <c r="RUU129" s="259"/>
      <c r="RUZ129" s="229"/>
      <c r="RVA129" s="271"/>
      <c r="RVB129" s="259"/>
      <c r="RVG129" s="229"/>
      <c r="RVH129" s="271"/>
      <c r="RVI129" s="259"/>
      <c r="RVN129" s="229"/>
      <c r="RVO129" s="271"/>
      <c r="RVP129" s="259"/>
      <c r="RVU129" s="229"/>
      <c r="RVV129" s="271"/>
      <c r="RVW129" s="259"/>
      <c r="RWB129" s="229"/>
      <c r="RWC129" s="271"/>
      <c r="RWD129" s="259"/>
      <c r="RWI129" s="229"/>
      <c r="RWJ129" s="271"/>
      <c r="RWK129" s="259"/>
      <c r="RWP129" s="229"/>
      <c r="RWQ129" s="271"/>
      <c r="RWR129" s="259"/>
      <c r="RWW129" s="229"/>
      <c r="RWX129" s="271"/>
      <c r="RWY129" s="259"/>
      <c r="RXD129" s="229"/>
      <c r="RXE129" s="271"/>
      <c r="RXF129" s="259"/>
      <c r="RXK129" s="229"/>
      <c r="RXL129" s="271"/>
      <c r="RXM129" s="259"/>
      <c r="RXR129" s="229"/>
      <c r="RXS129" s="271"/>
      <c r="RXT129" s="259"/>
      <c r="RXY129" s="229"/>
      <c r="RXZ129" s="271"/>
      <c r="RYA129" s="259"/>
      <c r="RYF129" s="229"/>
      <c r="RYG129" s="271"/>
      <c r="RYH129" s="259"/>
      <c r="RYM129" s="229"/>
      <c r="RYN129" s="271"/>
      <c r="RYO129" s="259"/>
      <c r="RYT129" s="229"/>
      <c r="RYU129" s="271"/>
      <c r="RYV129" s="259"/>
      <c r="RZA129" s="229"/>
      <c r="RZB129" s="271"/>
      <c r="RZC129" s="259"/>
      <c r="RZH129" s="229"/>
      <c r="RZI129" s="271"/>
      <c r="RZJ129" s="259"/>
      <c r="RZO129" s="229"/>
      <c r="RZP129" s="271"/>
      <c r="RZQ129" s="259"/>
      <c r="RZV129" s="229"/>
      <c r="RZW129" s="271"/>
      <c r="RZX129" s="259"/>
      <c r="SAC129" s="229"/>
      <c r="SAD129" s="271"/>
      <c r="SAE129" s="259"/>
      <c r="SAJ129" s="229"/>
      <c r="SAK129" s="271"/>
      <c r="SAL129" s="259"/>
      <c r="SAQ129" s="229"/>
      <c r="SAR129" s="271"/>
      <c r="SAS129" s="259"/>
      <c r="SAX129" s="229"/>
      <c r="SAY129" s="271"/>
      <c r="SAZ129" s="259"/>
      <c r="SBE129" s="229"/>
      <c r="SBF129" s="271"/>
      <c r="SBG129" s="259"/>
      <c r="SBL129" s="229"/>
      <c r="SBM129" s="271"/>
      <c r="SBN129" s="259"/>
      <c r="SBS129" s="229"/>
      <c r="SBT129" s="271"/>
      <c r="SBU129" s="259"/>
      <c r="SBZ129" s="229"/>
      <c r="SCA129" s="271"/>
      <c r="SCB129" s="259"/>
      <c r="SCG129" s="229"/>
      <c r="SCH129" s="271"/>
      <c r="SCI129" s="259"/>
      <c r="SCN129" s="229"/>
      <c r="SCO129" s="271"/>
      <c r="SCP129" s="259"/>
      <c r="SCU129" s="229"/>
      <c r="SCV129" s="271"/>
      <c r="SCW129" s="259"/>
      <c r="SDB129" s="229"/>
      <c r="SDC129" s="271"/>
      <c r="SDD129" s="259"/>
      <c r="SDI129" s="229"/>
      <c r="SDJ129" s="271"/>
      <c r="SDK129" s="259"/>
      <c r="SDP129" s="229"/>
      <c r="SDQ129" s="271"/>
      <c r="SDR129" s="259"/>
      <c r="SDW129" s="229"/>
      <c r="SDX129" s="271"/>
      <c r="SDY129" s="259"/>
      <c r="SED129" s="229"/>
      <c r="SEE129" s="271"/>
      <c r="SEF129" s="259"/>
      <c r="SEK129" s="229"/>
      <c r="SEL129" s="271"/>
      <c r="SEM129" s="259"/>
      <c r="SER129" s="229"/>
      <c r="SES129" s="271"/>
      <c r="SET129" s="259"/>
      <c r="SEY129" s="229"/>
      <c r="SEZ129" s="271"/>
      <c r="SFA129" s="259"/>
      <c r="SFF129" s="229"/>
      <c r="SFG129" s="271"/>
      <c r="SFH129" s="259"/>
      <c r="SFM129" s="229"/>
      <c r="SFN129" s="271"/>
      <c r="SFO129" s="259"/>
      <c r="SFT129" s="229"/>
      <c r="SFU129" s="271"/>
      <c r="SFV129" s="259"/>
      <c r="SGA129" s="229"/>
      <c r="SGB129" s="271"/>
      <c r="SGC129" s="259"/>
      <c r="SGH129" s="229"/>
      <c r="SGI129" s="271"/>
      <c r="SGJ129" s="259"/>
      <c r="SGO129" s="229"/>
      <c r="SGP129" s="271"/>
      <c r="SGQ129" s="259"/>
      <c r="SGV129" s="229"/>
      <c r="SGW129" s="271"/>
      <c r="SGX129" s="259"/>
      <c r="SHC129" s="229"/>
      <c r="SHD129" s="271"/>
      <c r="SHE129" s="259"/>
      <c r="SHJ129" s="229"/>
      <c r="SHK129" s="271"/>
      <c r="SHL129" s="259"/>
      <c r="SHQ129" s="229"/>
      <c r="SHR129" s="271"/>
      <c r="SHS129" s="259"/>
      <c r="SHX129" s="229"/>
      <c r="SHY129" s="271"/>
      <c r="SHZ129" s="259"/>
      <c r="SIE129" s="229"/>
      <c r="SIF129" s="271"/>
      <c r="SIG129" s="259"/>
      <c r="SIL129" s="229"/>
      <c r="SIM129" s="271"/>
      <c r="SIN129" s="259"/>
      <c r="SIS129" s="229"/>
      <c r="SIT129" s="271"/>
      <c r="SIU129" s="259"/>
      <c r="SIZ129" s="229"/>
      <c r="SJA129" s="271"/>
      <c r="SJB129" s="259"/>
      <c r="SJG129" s="229"/>
      <c r="SJH129" s="271"/>
      <c r="SJI129" s="259"/>
      <c r="SJN129" s="229"/>
      <c r="SJO129" s="271"/>
      <c r="SJP129" s="259"/>
      <c r="SJU129" s="229"/>
      <c r="SJV129" s="271"/>
      <c r="SJW129" s="259"/>
      <c r="SKB129" s="229"/>
      <c r="SKC129" s="271"/>
      <c r="SKD129" s="259"/>
      <c r="SKI129" s="229"/>
      <c r="SKJ129" s="271"/>
      <c r="SKK129" s="259"/>
      <c r="SKP129" s="229"/>
      <c r="SKQ129" s="271"/>
      <c r="SKR129" s="259"/>
      <c r="SKW129" s="229"/>
      <c r="SKX129" s="271"/>
      <c r="SKY129" s="259"/>
      <c r="SLD129" s="229"/>
      <c r="SLE129" s="271"/>
      <c r="SLF129" s="259"/>
      <c r="SLK129" s="229"/>
      <c r="SLL129" s="271"/>
      <c r="SLM129" s="259"/>
      <c r="SLR129" s="229"/>
      <c r="SLS129" s="271"/>
      <c r="SLT129" s="259"/>
      <c r="SLY129" s="229"/>
      <c r="SLZ129" s="271"/>
      <c r="SMA129" s="259"/>
      <c r="SMF129" s="229"/>
      <c r="SMG129" s="271"/>
      <c r="SMH129" s="259"/>
      <c r="SMM129" s="229"/>
      <c r="SMN129" s="271"/>
      <c r="SMO129" s="259"/>
      <c r="SMT129" s="229"/>
      <c r="SMU129" s="271"/>
      <c r="SMV129" s="259"/>
      <c r="SNA129" s="229"/>
      <c r="SNB129" s="271"/>
      <c r="SNC129" s="259"/>
      <c r="SNH129" s="229"/>
      <c r="SNI129" s="271"/>
      <c r="SNJ129" s="259"/>
      <c r="SNO129" s="229"/>
      <c r="SNP129" s="271"/>
      <c r="SNQ129" s="259"/>
      <c r="SNV129" s="229"/>
      <c r="SNW129" s="271"/>
      <c r="SNX129" s="259"/>
      <c r="SOC129" s="229"/>
      <c r="SOD129" s="271"/>
      <c r="SOE129" s="259"/>
      <c r="SOJ129" s="229"/>
      <c r="SOK129" s="271"/>
      <c r="SOL129" s="259"/>
      <c r="SOQ129" s="229"/>
      <c r="SOR129" s="271"/>
      <c r="SOS129" s="259"/>
      <c r="SOX129" s="229"/>
      <c r="SOY129" s="271"/>
      <c r="SOZ129" s="259"/>
      <c r="SPE129" s="229"/>
      <c r="SPF129" s="271"/>
      <c r="SPG129" s="259"/>
      <c r="SPL129" s="229"/>
      <c r="SPM129" s="271"/>
      <c r="SPN129" s="259"/>
      <c r="SPS129" s="229"/>
      <c r="SPT129" s="271"/>
      <c r="SPU129" s="259"/>
      <c r="SPZ129" s="229"/>
      <c r="SQA129" s="271"/>
      <c r="SQB129" s="259"/>
      <c r="SQG129" s="229"/>
      <c r="SQH129" s="271"/>
      <c r="SQI129" s="259"/>
      <c r="SQN129" s="229"/>
      <c r="SQO129" s="271"/>
      <c r="SQP129" s="259"/>
      <c r="SQU129" s="229"/>
      <c r="SQV129" s="271"/>
      <c r="SQW129" s="259"/>
      <c r="SRB129" s="229"/>
      <c r="SRC129" s="271"/>
      <c r="SRD129" s="259"/>
      <c r="SRI129" s="229"/>
      <c r="SRJ129" s="271"/>
      <c r="SRK129" s="259"/>
      <c r="SRP129" s="229"/>
      <c r="SRQ129" s="271"/>
      <c r="SRR129" s="259"/>
      <c r="SRW129" s="229"/>
      <c r="SRX129" s="271"/>
      <c r="SRY129" s="259"/>
      <c r="SSD129" s="229"/>
      <c r="SSE129" s="271"/>
      <c r="SSF129" s="259"/>
      <c r="SSK129" s="229"/>
      <c r="SSL129" s="271"/>
      <c r="SSM129" s="259"/>
      <c r="SSR129" s="229"/>
      <c r="SSS129" s="271"/>
      <c r="SST129" s="259"/>
      <c r="SSY129" s="229"/>
      <c r="SSZ129" s="271"/>
      <c r="STA129" s="259"/>
      <c r="STF129" s="229"/>
      <c r="STG129" s="271"/>
      <c r="STH129" s="259"/>
      <c r="STM129" s="229"/>
      <c r="STN129" s="271"/>
      <c r="STO129" s="259"/>
      <c r="STT129" s="229"/>
      <c r="STU129" s="271"/>
      <c r="STV129" s="259"/>
      <c r="SUA129" s="229"/>
      <c r="SUB129" s="271"/>
      <c r="SUC129" s="259"/>
      <c r="SUH129" s="229"/>
      <c r="SUI129" s="271"/>
      <c r="SUJ129" s="259"/>
      <c r="SUO129" s="229"/>
      <c r="SUP129" s="271"/>
      <c r="SUQ129" s="259"/>
      <c r="SUV129" s="229"/>
      <c r="SUW129" s="271"/>
      <c r="SUX129" s="259"/>
      <c r="SVC129" s="229"/>
      <c r="SVD129" s="271"/>
      <c r="SVE129" s="259"/>
      <c r="SVJ129" s="229"/>
      <c r="SVK129" s="271"/>
      <c r="SVL129" s="259"/>
      <c r="SVQ129" s="229"/>
      <c r="SVR129" s="271"/>
      <c r="SVS129" s="259"/>
      <c r="SVX129" s="229"/>
      <c r="SVY129" s="271"/>
      <c r="SVZ129" s="259"/>
      <c r="SWE129" s="229"/>
      <c r="SWF129" s="271"/>
      <c r="SWG129" s="259"/>
      <c r="SWL129" s="229"/>
      <c r="SWM129" s="271"/>
      <c r="SWN129" s="259"/>
      <c r="SWS129" s="229"/>
      <c r="SWT129" s="271"/>
      <c r="SWU129" s="259"/>
      <c r="SWZ129" s="229"/>
      <c r="SXA129" s="271"/>
      <c r="SXB129" s="259"/>
      <c r="SXG129" s="229"/>
      <c r="SXH129" s="271"/>
      <c r="SXI129" s="259"/>
      <c r="SXN129" s="229"/>
      <c r="SXO129" s="271"/>
      <c r="SXP129" s="259"/>
      <c r="SXU129" s="229"/>
      <c r="SXV129" s="271"/>
      <c r="SXW129" s="259"/>
      <c r="SYB129" s="229"/>
      <c r="SYC129" s="271"/>
      <c r="SYD129" s="259"/>
      <c r="SYI129" s="229"/>
      <c r="SYJ129" s="271"/>
      <c r="SYK129" s="259"/>
      <c r="SYP129" s="229"/>
      <c r="SYQ129" s="271"/>
      <c r="SYR129" s="259"/>
      <c r="SYW129" s="229"/>
      <c r="SYX129" s="271"/>
      <c r="SYY129" s="259"/>
      <c r="SZD129" s="229"/>
      <c r="SZE129" s="271"/>
      <c r="SZF129" s="259"/>
      <c r="SZK129" s="229"/>
      <c r="SZL129" s="271"/>
      <c r="SZM129" s="259"/>
      <c r="SZR129" s="229"/>
      <c r="SZS129" s="271"/>
      <c r="SZT129" s="259"/>
      <c r="SZY129" s="229"/>
      <c r="SZZ129" s="271"/>
      <c r="TAA129" s="259"/>
      <c r="TAF129" s="229"/>
      <c r="TAG129" s="271"/>
      <c r="TAH129" s="259"/>
      <c r="TAM129" s="229"/>
      <c r="TAN129" s="271"/>
      <c r="TAO129" s="259"/>
      <c r="TAT129" s="229"/>
      <c r="TAU129" s="271"/>
      <c r="TAV129" s="259"/>
      <c r="TBA129" s="229"/>
      <c r="TBB129" s="271"/>
      <c r="TBC129" s="259"/>
      <c r="TBH129" s="229"/>
      <c r="TBI129" s="271"/>
      <c r="TBJ129" s="259"/>
      <c r="TBO129" s="229"/>
      <c r="TBP129" s="271"/>
      <c r="TBQ129" s="259"/>
      <c r="TBV129" s="229"/>
      <c r="TBW129" s="271"/>
      <c r="TBX129" s="259"/>
      <c r="TCC129" s="229"/>
      <c r="TCD129" s="271"/>
      <c r="TCE129" s="259"/>
      <c r="TCJ129" s="229"/>
      <c r="TCK129" s="271"/>
      <c r="TCL129" s="259"/>
      <c r="TCQ129" s="229"/>
      <c r="TCR129" s="271"/>
      <c r="TCS129" s="259"/>
      <c r="TCX129" s="229"/>
      <c r="TCY129" s="271"/>
      <c r="TCZ129" s="259"/>
      <c r="TDE129" s="229"/>
      <c r="TDF129" s="271"/>
      <c r="TDG129" s="259"/>
      <c r="TDL129" s="229"/>
      <c r="TDM129" s="271"/>
      <c r="TDN129" s="259"/>
      <c r="TDS129" s="229"/>
      <c r="TDT129" s="271"/>
      <c r="TDU129" s="259"/>
      <c r="TDZ129" s="229"/>
      <c r="TEA129" s="271"/>
      <c r="TEB129" s="259"/>
      <c r="TEG129" s="229"/>
      <c r="TEH129" s="271"/>
      <c r="TEI129" s="259"/>
      <c r="TEN129" s="229"/>
      <c r="TEO129" s="271"/>
      <c r="TEP129" s="259"/>
      <c r="TEU129" s="229"/>
      <c r="TEV129" s="271"/>
      <c r="TEW129" s="259"/>
      <c r="TFB129" s="229"/>
      <c r="TFC129" s="271"/>
      <c r="TFD129" s="259"/>
      <c r="TFI129" s="229"/>
      <c r="TFJ129" s="271"/>
      <c r="TFK129" s="259"/>
      <c r="TFP129" s="229"/>
      <c r="TFQ129" s="271"/>
      <c r="TFR129" s="259"/>
      <c r="TFW129" s="229"/>
      <c r="TFX129" s="271"/>
      <c r="TFY129" s="259"/>
      <c r="TGD129" s="229"/>
      <c r="TGE129" s="271"/>
      <c r="TGF129" s="259"/>
      <c r="TGK129" s="229"/>
      <c r="TGL129" s="271"/>
      <c r="TGM129" s="259"/>
      <c r="TGR129" s="229"/>
      <c r="TGS129" s="271"/>
      <c r="TGT129" s="259"/>
      <c r="TGY129" s="229"/>
      <c r="TGZ129" s="271"/>
      <c r="THA129" s="259"/>
      <c r="THF129" s="229"/>
      <c r="THG129" s="271"/>
      <c r="THH129" s="259"/>
      <c r="THM129" s="229"/>
      <c r="THN129" s="271"/>
      <c r="THO129" s="259"/>
      <c r="THT129" s="229"/>
      <c r="THU129" s="271"/>
      <c r="THV129" s="259"/>
      <c r="TIA129" s="229"/>
      <c r="TIB129" s="271"/>
      <c r="TIC129" s="259"/>
      <c r="TIH129" s="229"/>
      <c r="TII129" s="271"/>
      <c r="TIJ129" s="259"/>
      <c r="TIO129" s="229"/>
      <c r="TIP129" s="271"/>
      <c r="TIQ129" s="259"/>
      <c r="TIV129" s="229"/>
      <c r="TIW129" s="271"/>
      <c r="TIX129" s="259"/>
      <c r="TJC129" s="229"/>
      <c r="TJD129" s="271"/>
      <c r="TJE129" s="259"/>
      <c r="TJJ129" s="229"/>
      <c r="TJK129" s="271"/>
      <c r="TJL129" s="259"/>
      <c r="TJQ129" s="229"/>
      <c r="TJR129" s="271"/>
      <c r="TJS129" s="259"/>
      <c r="TJX129" s="229"/>
      <c r="TJY129" s="271"/>
      <c r="TJZ129" s="259"/>
      <c r="TKE129" s="229"/>
      <c r="TKF129" s="271"/>
      <c r="TKG129" s="259"/>
      <c r="TKL129" s="229"/>
      <c r="TKM129" s="271"/>
      <c r="TKN129" s="259"/>
      <c r="TKS129" s="229"/>
      <c r="TKT129" s="271"/>
      <c r="TKU129" s="259"/>
      <c r="TKZ129" s="229"/>
      <c r="TLA129" s="271"/>
      <c r="TLB129" s="259"/>
      <c r="TLG129" s="229"/>
      <c r="TLH129" s="271"/>
      <c r="TLI129" s="259"/>
      <c r="TLN129" s="229"/>
      <c r="TLO129" s="271"/>
      <c r="TLP129" s="259"/>
      <c r="TLU129" s="229"/>
      <c r="TLV129" s="271"/>
      <c r="TLW129" s="259"/>
      <c r="TMB129" s="229"/>
      <c r="TMC129" s="271"/>
      <c r="TMD129" s="259"/>
      <c r="TMI129" s="229"/>
      <c r="TMJ129" s="271"/>
      <c r="TMK129" s="259"/>
      <c r="TMP129" s="229"/>
      <c r="TMQ129" s="271"/>
      <c r="TMR129" s="259"/>
      <c r="TMW129" s="229"/>
      <c r="TMX129" s="271"/>
      <c r="TMY129" s="259"/>
      <c r="TND129" s="229"/>
      <c r="TNE129" s="271"/>
      <c r="TNF129" s="259"/>
      <c r="TNK129" s="229"/>
      <c r="TNL129" s="271"/>
      <c r="TNM129" s="259"/>
      <c r="TNR129" s="229"/>
      <c r="TNS129" s="271"/>
      <c r="TNT129" s="259"/>
      <c r="TNY129" s="229"/>
      <c r="TNZ129" s="271"/>
      <c r="TOA129" s="259"/>
      <c r="TOF129" s="229"/>
      <c r="TOG129" s="271"/>
      <c r="TOH129" s="259"/>
      <c r="TOM129" s="229"/>
      <c r="TON129" s="271"/>
      <c r="TOO129" s="259"/>
      <c r="TOT129" s="229"/>
      <c r="TOU129" s="271"/>
      <c r="TOV129" s="259"/>
      <c r="TPA129" s="229"/>
      <c r="TPB129" s="271"/>
      <c r="TPC129" s="259"/>
      <c r="TPH129" s="229"/>
      <c r="TPI129" s="271"/>
      <c r="TPJ129" s="259"/>
      <c r="TPO129" s="229"/>
      <c r="TPP129" s="271"/>
      <c r="TPQ129" s="259"/>
      <c r="TPV129" s="229"/>
      <c r="TPW129" s="271"/>
      <c r="TPX129" s="259"/>
      <c r="TQC129" s="229"/>
      <c r="TQD129" s="271"/>
      <c r="TQE129" s="259"/>
      <c r="TQJ129" s="229"/>
      <c r="TQK129" s="271"/>
      <c r="TQL129" s="259"/>
      <c r="TQQ129" s="229"/>
      <c r="TQR129" s="271"/>
      <c r="TQS129" s="259"/>
      <c r="TQX129" s="229"/>
      <c r="TQY129" s="271"/>
      <c r="TQZ129" s="259"/>
      <c r="TRE129" s="229"/>
      <c r="TRF129" s="271"/>
      <c r="TRG129" s="259"/>
      <c r="TRL129" s="229"/>
      <c r="TRM129" s="271"/>
      <c r="TRN129" s="259"/>
      <c r="TRS129" s="229"/>
      <c r="TRT129" s="271"/>
      <c r="TRU129" s="259"/>
      <c r="TRZ129" s="229"/>
      <c r="TSA129" s="271"/>
      <c r="TSB129" s="259"/>
      <c r="TSG129" s="229"/>
      <c r="TSH129" s="271"/>
      <c r="TSI129" s="259"/>
      <c r="TSN129" s="229"/>
      <c r="TSO129" s="271"/>
      <c r="TSP129" s="259"/>
      <c r="TSU129" s="229"/>
      <c r="TSV129" s="271"/>
      <c r="TSW129" s="259"/>
      <c r="TTB129" s="229"/>
      <c r="TTC129" s="271"/>
      <c r="TTD129" s="259"/>
      <c r="TTI129" s="229"/>
      <c r="TTJ129" s="271"/>
      <c r="TTK129" s="259"/>
      <c r="TTP129" s="229"/>
      <c r="TTQ129" s="271"/>
      <c r="TTR129" s="259"/>
      <c r="TTW129" s="229"/>
      <c r="TTX129" s="271"/>
      <c r="TTY129" s="259"/>
      <c r="TUD129" s="229"/>
      <c r="TUE129" s="271"/>
      <c r="TUF129" s="259"/>
      <c r="TUK129" s="229"/>
      <c r="TUL129" s="271"/>
      <c r="TUM129" s="259"/>
      <c r="TUR129" s="229"/>
      <c r="TUS129" s="271"/>
      <c r="TUT129" s="259"/>
      <c r="TUY129" s="229"/>
      <c r="TUZ129" s="271"/>
      <c r="TVA129" s="259"/>
      <c r="TVF129" s="229"/>
      <c r="TVG129" s="271"/>
      <c r="TVH129" s="259"/>
      <c r="TVM129" s="229"/>
      <c r="TVN129" s="271"/>
      <c r="TVO129" s="259"/>
      <c r="TVT129" s="229"/>
      <c r="TVU129" s="271"/>
      <c r="TVV129" s="259"/>
      <c r="TWA129" s="229"/>
      <c r="TWB129" s="271"/>
      <c r="TWC129" s="259"/>
      <c r="TWH129" s="229"/>
      <c r="TWI129" s="271"/>
      <c r="TWJ129" s="259"/>
      <c r="TWO129" s="229"/>
      <c r="TWP129" s="271"/>
      <c r="TWQ129" s="259"/>
      <c r="TWV129" s="229"/>
      <c r="TWW129" s="271"/>
      <c r="TWX129" s="259"/>
      <c r="TXC129" s="229"/>
      <c r="TXD129" s="271"/>
      <c r="TXE129" s="259"/>
      <c r="TXJ129" s="229"/>
      <c r="TXK129" s="271"/>
      <c r="TXL129" s="259"/>
      <c r="TXQ129" s="229"/>
      <c r="TXR129" s="271"/>
      <c r="TXS129" s="259"/>
      <c r="TXX129" s="229"/>
      <c r="TXY129" s="271"/>
      <c r="TXZ129" s="259"/>
      <c r="TYE129" s="229"/>
      <c r="TYF129" s="271"/>
      <c r="TYG129" s="259"/>
      <c r="TYL129" s="229"/>
      <c r="TYM129" s="271"/>
      <c r="TYN129" s="259"/>
      <c r="TYS129" s="229"/>
      <c r="TYT129" s="271"/>
      <c r="TYU129" s="259"/>
      <c r="TYZ129" s="229"/>
      <c r="TZA129" s="271"/>
      <c r="TZB129" s="259"/>
      <c r="TZG129" s="229"/>
      <c r="TZH129" s="271"/>
      <c r="TZI129" s="259"/>
      <c r="TZN129" s="229"/>
      <c r="TZO129" s="271"/>
      <c r="TZP129" s="259"/>
      <c r="TZU129" s="229"/>
      <c r="TZV129" s="271"/>
      <c r="TZW129" s="259"/>
      <c r="UAB129" s="229"/>
      <c r="UAC129" s="271"/>
      <c r="UAD129" s="259"/>
      <c r="UAI129" s="229"/>
      <c r="UAJ129" s="271"/>
      <c r="UAK129" s="259"/>
      <c r="UAP129" s="229"/>
      <c r="UAQ129" s="271"/>
      <c r="UAR129" s="259"/>
      <c r="UAW129" s="229"/>
      <c r="UAX129" s="271"/>
      <c r="UAY129" s="259"/>
      <c r="UBD129" s="229"/>
      <c r="UBE129" s="271"/>
      <c r="UBF129" s="259"/>
      <c r="UBK129" s="229"/>
      <c r="UBL129" s="271"/>
      <c r="UBM129" s="259"/>
      <c r="UBR129" s="229"/>
      <c r="UBS129" s="271"/>
      <c r="UBT129" s="259"/>
      <c r="UBY129" s="229"/>
      <c r="UBZ129" s="271"/>
      <c r="UCA129" s="259"/>
      <c r="UCF129" s="229"/>
      <c r="UCG129" s="271"/>
      <c r="UCH129" s="259"/>
      <c r="UCM129" s="229"/>
      <c r="UCN129" s="271"/>
      <c r="UCO129" s="259"/>
      <c r="UCT129" s="229"/>
      <c r="UCU129" s="271"/>
      <c r="UCV129" s="259"/>
      <c r="UDA129" s="229"/>
      <c r="UDB129" s="271"/>
      <c r="UDC129" s="259"/>
      <c r="UDH129" s="229"/>
      <c r="UDI129" s="271"/>
      <c r="UDJ129" s="259"/>
      <c r="UDO129" s="229"/>
      <c r="UDP129" s="271"/>
      <c r="UDQ129" s="259"/>
      <c r="UDV129" s="229"/>
      <c r="UDW129" s="271"/>
      <c r="UDX129" s="259"/>
      <c r="UEC129" s="229"/>
      <c r="UED129" s="271"/>
      <c r="UEE129" s="259"/>
      <c r="UEJ129" s="229"/>
      <c r="UEK129" s="271"/>
      <c r="UEL129" s="259"/>
      <c r="UEQ129" s="229"/>
      <c r="UER129" s="271"/>
      <c r="UES129" s="259"/>
      <c r="UEX129" s="229"/>
      <c r="UEY129" s="271"/>
      <c r="UEZ129" s="259"/>
      <c r="UFE129" s="229"/>
      <c r="UFF129" s="271"/>
      <c r="UFG129" s="259"/>
      <c r="UFL129" s="229"/>
      <c r="UFM129" s="271"/>
      <c r="UFN129" s="259"/>
      <c r="UFS129" s="229"/>
      <c r="UFT129" s="271"/>
      <c r="UFU129" s="259"/>
      <c r="UFZ129" s="229"/>
      <c r="UGA129" s="271"/>
      <c r="UGB129" s="259"/>
      <c r="UGG129" s="229"/>
      <c r="UGH129" s="271"/>
      <c r="UGI129" s="259"/>
      <c r="UGN129" s="229"/>
      <c r="UGO129" s="271"/>
      <c r="UGP129" s="259"/>
      <c r="UGU129" s="229"/>
      <c r="UGV129" s="271"/>
      <c r="UGW129" s="259"/>
      <c r="UHB129" s="229"/>
      <c r="UHC129" s="271"/>
      <c r="UHD129" s="259"/>
      <c r="UHI129" s="229"/>
      <c r="UHJ129" s="271"/>
      <c r="UHK129" s="259"/>
      <c r="UHP129" s="229"/>
      <c r="UHQ129" s="271"/>
      <c r="UHR129" s="259"/>
      <c r="UHW129" s="229"/>
      <c r="UHX129" s="271"/>
      <c r="UHY129" s="259"/>
      <c r="UID129" s="229"/>
      <c r="UIE129" s="271"/>
      <c r="UIF129" s="259"/>
      <c r="UIK129" s="229"/>
      <c r="UIL129" s="271"/>
      <c r="UIM129" s="259"/>
      <c r="UIR129" s="229"/>
      <c r="UIS129" s="271"/>
      <c r="UIT129" s="259"/>
      <c r="UIY129" s="229"/>
      <c r="UIZ129" s="271"/>
      <c r="UJA129" s="259"/>
      <c r="UJF129" s="229"/>
      <c r="UJG129" s="271"/>
      <c r="UJH129" s="259"/>
      <c r="UJM129" s="229"/>
      <c r="UJN129" s="271"/>
      <c r="UJO129" s="259"/>
      <c r="UJT129" s="229"/>
      <c r="UJU129" s="271"/>
      <c r="UJV129" s="259"/>
      <c r="UKA129" s="229"/>
      <c r="UKB129" s="271"/>
      <c r="UKC129" s="259"/>
      <c r="UKH129" s="229"/>
      <c r="UKI129" s="271"/>
      <c r="UKJ129" s="259"/>
      <c r="UKO129" s="229"/>
      <c r="UKP129" s="271"/>
      <c r="UKQ129" s="259"/>
      <c r="UKV129" s="229"/>
      <c r="UKW129" s="271"/>
      <c r="UKX129" s="259"/>
      <c r="ULC129" s="229"/>
      <c r="ULD129" s="271"/>
      <c r="ULE129" s="259"/>
      <c r="ULJ129" s="229"/>
      <c r="ULK129" s="271"/>
      <c r="ULL129" s="259"/>
      <c r="ULQ129" s="229"/>
      <c r="ULR129" s="271"/>
      <c r="ULS129" s="259"/>
      <c r="ULX129" s="229"/>
      <c r="ULY129" s="271"/>
      <c r="ULZ129" s="259"/>
      <c r="UME129" s="229"/>
      <c r="UMF129" s="271"/>
      <c r="UMG129" s="259"/>
      <c r="UML129" s="229"/>
      <c r="UMM129" s="271"/>
      <c r="UMN129" s="259"/>
      <c r="UMS129" s="229"/>
      <c r="UMT129" s="271"/>
      <c r="UMU129" s="259"/>
      <c r="UMZ129" s="229"/>
      <c r="UNA129" s="271"/>
      <c r="UNB129" s="259"/>
      <c r="UNG129" s="229"/>
      <c r="UNH129" s="271"/>
      <c r="UNI129" s="259"/>
      <c r="UNN129" s="229"/>
      <c r="UNO129" s="271"/>
      <c r="UNP129" s="259"/>
      <c r="UNU129" s="229"/>
      <c r="UNV129" s="271"/>
      <c r="UNW129" s="259"/>
      <c r="UOB129" s="229"/>
      <c r="UOC129" s="271"/>
      <c r="UOD129" s="259"/>
      <c r="UOI129" s="229"/>
      <c r="UOJ129" s="271"/>
      <c r="UOK129" s="259"/>
      <c r="UOP129" s="229"/>
      <c r="UOQ129" s="271"/>
      <c r="UOR129" s="259"/>
      <c r="UOW129" s="229"/>
      <c r="UOX129" s="271"/>
      <c r="UOY129" s="259"/>
      <c r="UPD129" s="229"/>
      <c r="UPE129" s="271"/>
      <c r="UPF129" s="259"/>
      <c r="UPK129" s="229"/>
      <c r="UPL129" s="271"/>
      <c r="UPM129" s="259"/>
      <c r="UPR129" s="229"/>
      <c r="UPS129" s="271"/>
      <c r="UPT129" s="259"/>
      <c r="UPY129" s="229"/>
      <c r="UPZ129" s="271"/>
      <c r="UQA129" s="259"/>
      <c r="UQF129" s="229"/>
      <c r="UQG129" s="271"/>
      <c r="UQH129" s="259"/>
      <c r="UQM129" s="229"/>
      <c r="UQN129" s="271"/>
      <c r="UQO129" s="259"/>
      <c r="UQT129" s="229"/>
      <c r="UQU129" s="271"/>
      <c r="UQV129" s="259"/>
      <c r="URA129" s="229"/>
      <c r="URB129" s="271"/>
      <c r="URC129" s="259"/>
      <c r="URH129" s="229"/>
      <c r="URI129" s="271"/>
      <c r="URJ129" s="259"/>
      <c r="URO129" s="229"/>
      <c r="URP129" s="271"/>
      <c r="URQ129" s="259"/>
      <c r="URV129" s="229"/>
      <c r="URW129" s="271"/>
      <c r="URX129" s="259"/>
      <c r="USC129" s="229"/>
      <c r="USD129" s="271"/>
      <c r="USE129" s="259"/>
      <c r="USJ129" s="229"/>
      <c r="USK129" s="271"/>
      <c r="USL129" s="259"/>
      <c r="USQ129" s="229"/>
      <c r="USR129" s="271"/>
      <c r="USS129" s="259"/>
      <c r="USX129" s="229"/>
      <c r="USY129" s="271"/>
      <c r="USZ129" s="259"/>
      <c r="UTE129" s="229"/>
      <c r="UTF129" s="271"/>
      <c r="UTG129" s="259"/>
      <c r="UTL129" s="229"/>
      <c r="UTM129" s="271"/>
      <c r="UTN129" s="259"/>
      <c r="UTS129" s="229"/>
      <c r="UTT129" s="271"/>
      <c r="UTU129" s="259"/>
      <c r="UTZ129" s="229"/>
      <c r="UUA129" s="271"/>
      <c r="UUB129" s="259"/>
      <c r="UUG129" s="229"/>
      <c r="UUH129" s="271"/>
      <c r="UUI129" s="259"/>
      <c r="UUN129" s="229"/>
      <c r="UUO129" s="271"/>
      <c r="UUP129" s="259"/>
      <c r="UUU129" s="229"/>
      <c r="UUV129" s="271"/>
      <c r="UUW129" s="259"/>
      <c r="UVB129" s="229"/>
      <c r="UVC129" s="271"/>
      <c r="UVD129" s="259"/>
      <c r="UVI129" s="229"/>
      <c r="UVJ129" s="271"/>
      <c r="UVK129" s="259"/>
      <c r="UVP129" s="229"/>
      <c r="UVQ129" s="271"/>
      <c r="UVR129" s="259"/>
      <c r="UVW129" s="229"/>
      <c r="UVX129" s="271"/>
      <c r="UVY129" s="259"/>
      <c r="UWD129" s="229"/>
      <c r="UWE129" s="271"/>
      <c r="UWF129" s="259"/>
      <c r="UWK129" s="229"/>
      <c r="UWL129" s="271"/>
      <c r="UWM129" s="259"/>
      <c r="UWR129" s="229"/>
      <c r="UWS129" s="271"/>
      <c r="UWT129" s="259"/>
      <c r="UWY129" s="229"/>
      <c r="UWZ129" s="271"/>
      <c r="UXA129" s="259"/>
      <c r="UXF129" s="229"/>
      <c r="UXG129" s="271"/>
      <c r="UXH129" s="259"/>
      <c r="UXM129" s="229"/>
      <c r="UXN129" s="271"/>
      <c r="UXO129" s="259"/>
      <c r="UXT129" s="229"/>
      <c r="UXU129" s="271"/>
      <c r="UXV129" s="259"/>
      <c r="UYA129" s="229"/>
      <c r="UYB129" s="271"/>
      <c r="UYC129" s="259"/>
      <c r="UYH129" s="229"/>
      <c r="UYI129" s="271"/>
      <c r="UYJ129" s="259"/>
      <c r="UYO129" s="229"/>
      <c r="UYP129" s="271"/>
      <c r="UYQ129" s="259"/>
      <c r="UYV129" s="229"/>
      <c r="UYW129" s="271"/>
      <c r="UYX129" s="259"/>
      <c r="UZC129" s="229"/>
      <c r="UZD129" s="271"/>
      <c r="UZE129" s="259"/>
      <c r="UZJ129" s="229"/>
      <c r="UZK129" s="271"/>
      <c r="UZL129" s="259"/>
      <c r="UZQ129" s="229"/>
      <c r="UZR129" s="271"/>
      <c r="UZS129" s="259"/>
      <c r="UZX129" s="229"/>
      <c r="UZY129" s="271"/>
      <c r="UZZ129" s="259"/>
      <c r="VAE129" s="229"/>
      <c r="VAF129" s="271"/>
      <c r="VAG129" s="259"/>
      <c r="VAL129" s="229"/>
      <c r="VAM129" s="271"/>
      <c r="VAN129" s="259"/>
      <c r="VAS129" s="229"/>
      <c r="VAT129" s="271"/>
      <c r="VAU129" s="259"/>
      <c r="VAZ129" s="229"/>
      <c r="VBA129" s="271"/>
      <c r="VBB129" s="259"/>
      <c r="VBG129" s="229"/>
      <c r="VBH129" s="271"/>
      <c r="VBI129" s="259"/>
      <c r="VBN129" s="229"/>
      <c r="VBO129" s="271"/>
      <c r="VBP129" s="259"/>
      <c r="VBU129" s="229"/>
      <c r="VBV129" s="271"/>
      <c r="VBW129" s="259"/>
      <c r="VCB129" s="229"/>
      <c r="VCC129" s="271"/>
      <c r="VCD129" s="259"/>
      <c r="VCI129" s="229"/>
      <c r="VCJ129" s="271"/>
      <c r="VCK129" s="259"/>
      <c r="VCP129" s="229"/>
      <c r="VCQ129" s="271"/>
      <c r="VCR129" s="259"/>
      <c r="VCW129" s="229"/>
      <c r="VCX129" s="271"/>
      <c r="VCY129" s="259"/>
      <c r="VDD129" s="229"/>
      <c r="VDE129" s="271"/>
      <c r="VDF129" s="259"/>
      <c r="VDK129" s="229"/>
      <c r="VDL129" s="271"/>
      <c r="VDM129" s="259"/>
      <c r="VDR129" s="229"/>
      <c r="VDS129" s="271"/>
      <c r="VDT129" s="259"/>
      <c r="VDY129" s="229"/>
      <c r="VDZ129" s="271"/>
      <c r="VEA129" s="259"/>
      <c r="VEF129" s="229"/>
      <c r="VEG129" s="271"/>
      <c r="VEH129" s="259"/>
      <c r="VEM129" s="229"/>
      <c r="VEN129" s="271"/>
      <c r="VEO129" s="259"/>
      <c r="VET129" s="229"/>
      <c r="VEU129" s="271"/>
      <c r="VEV129" s="259"/>
      <c r="VFA129" s="229"/>
      <c r="VFB129" s="271"/>
      <c r="VFC129" s="259"/>
      <c r="VFH129" s="229"/>
      <c r="VFI129" s="271"/>
      <c r="VFJ129" s="259"/>
      <c r="VFO129" s="229"/>
      <c r="VFP129" s="271"/>
      <c r="VFQ129" s="259"/>
      <c r="VFV129" s="229"/>
      <c r="VFW129" s="271"/>
      <c r="VFX129" s="259"/>
      <c r="VGC129" s="229"/>
      <c r="VGD129" s="271"/>
      <c r="VGE129" s="259"/>
      <c r="VGJ129" s="229"/>
      <c r="VGK129" s="271"/>
      <c r="VGL129" s="259"/>
      <c r="VGQ129" s="229"/>
      <c r="VGR129" s="271"/>
      <c r="VGS129" s="259"/>
      <c r="VGX129" s="229"/>
      <c r="VGY129" s="271"/>
      <c r="VGZ129" s="259"/>
      <c r="VHE129" s="229"/>
      <c r="VHF129" s="271"/>
      <c r="VHG129" s="259"/>
      <c r="VHL129" s="229"/>
      <c r="VHM129" s="271"/>
      <c r="VHN129" s="259"/>
      <c r="VHS129" s="229"/>
      <c r="VHT129" s="271"/>
      <c r="VHU129" s="259"/>
      <c r="VHZ129" s="229"/>
      <c r="VIA129" s="271"/>
      <c r="VIB129" s="259"/>
      <c r="VIG129" s="229"/>
      <c r="VIH129" s="271"/>
      <c r="VII129" s="259"/>
      <c r="VIN129" s="229"/>
      <c r="VIO129" s="271"/>
      <c r="VIP129" s="259"/>
      <c r="VIU129" s="229"/>
      <c r="VIV129" s="271"/>
      <c r="VIW129" s="259"/>
      <c r="VJB129" s="229"/>
      <c r="VJC129" s="271"/>
      <c r="VJD129" s="259"/>
      <c r="VJI129" s="229"/>
      <c r="VJJ129" s="271"/>
      <c r="VJK129" s="259"/>
      <c r="VJP129" s="229"/>
      <c r="VJQ129" s="271"/>
      <c r="VJR129" s="259"/>
      <c r="VJW129" s="229"/>
      <c r="VJX129" s="271"/>
      <c r="VJY129" s="259"/>
      <c r="VKD129" s="229"/>
      <c r="VKE129" s="271"/>
      <c r="VKF129" s="259"/>
      <c r="VKK129" s="229"/>
      <c r="VKL129" s="271"/>
      <c r="VKM129" s="259"/>
      <c r="VKR129" s="229"/>
      <c r="VKS129" s="271"/>
      <c r="VKT129" s="259"/>
      <c r="VKY129" s="229"/>
      <c r="VKZ129" s="271"/>
      <c r="VLA129" s="259"/>
      <c r="VLF129" s="229"/>
      <c r="VLG129" s="271"/>
      <c r="VLH129" s="259"/>
      <c r="VLM129" s="229"/>
      <c r="VLN129" s="271"/>
      <c r="VLO129" s="259"/>
      <c r="VLT129" s="229"/>
      <c r="VLU129" s="271"/>
      <c r="VLV129" s="259"/>
      <c r="VMA129" s="229"/>
      <c r="VMB129" s="271"/>
      <c r="VMC129" s="259"/>
      <c r="VMH129" s="229"/>
      <c r="VMI129" s="271"/>
      <c r="VMJ129" s="259"/>
      <c r="VMO129" s="229"/>
      <c r="VMP129" s="271"/>
      <c r="VMQ129" s="259"/>
      <c r="VMV129" s="229"/>
      <c r="VMW129" s="271"/>
      <c r="VMX129" s="259"/>
      <c r="VNC129" s="229"/>
      <c r="VND129" s="271"/>
      <c r="VNE129" s="259"/>
      <c r="VNJ129" s="229"/>
      <c r="VNK129" s="271"/>
      <c r="VNL129" s="259"/>
      <c r="VNQ129" s="229"/>
      <c r="VNR129" s="271"/>
      <c r="VNS129" s="259"/>
      <c r="VNX129" s="229"/>
      <c r="VNY129" s="271"/>
      <c r="VNZ129" s="259"/>
      <c r="VOE129" s="229"/>
      <c r="VOF129" s="271"/>
      <c r="VOG129" s="259"/>
      <c r="VOL129" s="229"/>
      <c r="VOM129" s="271"/>
      <c r="VON129" s="259"/>
      <c r="VOS129" s="229"/>
      <c r="VOT129" s="271"/>
      <c r="VOU129" s="259"/>
      <c r="VOZ129" s="229"/>
      <c r="VPA129" s="271"/>
      <c r="VPB129" s="259"/>
      <c r="VPG129" s="229"/>
      <c r="VPH129" s="271"/>
      <c r="VPI129" s="259"/>
      <c r="VPN129" s="229"/>
      <c r="VPO129" s="271"/>
      <c r="VPP129" s="259"/>
      <c r="VPU129" s="229"/>
      <c r="VPV129" s="271"/>
      <c r="VPW129" s="259"/>
      <c r="VQB129" s="229"/>
      <c r="VQC129" s="271"/>
      <c r="VQD129" s="259"/>
      <c r="VQI129" s="229"/>
      <c r="VQJ129" s="271"/>
      <c r="VQK129" s="259"/>
      <c r="VQP129" s="229"/>
      <c r="VQQ129" s="271"/>
      <c r="VQR129" s="259"/>
      <c r="VQW129" s="229"/>
      <c r="VQX129" s="271"/>
      <c r="VQY129" s="259"/>
      <c r="VRD129" s="229"/>
      <c r="VRE129" s="271"/>
      <c r="VRF129" s="259"/>
      <c r="VRK129" s="229"/>
      <c r="VRL129" s="271"/>
      <c r="VRM129" s="259"/>
      <c r="VRR129" s="229"/>
      <c r="VRS129" s="271"/>
      <c r="VRT129" s="259"/>
      <c r="VRY129" s="229"/>
      <c r="VRZ129" s="271"/>
      <c r="VSA129" s="259"/>
      <c r="VSF129" s="229"/>
      <c r="VSG129" s="271"/>
      <c r="VSH129" s="259"/>
      <c r="VSM129" s="229"/>
      <c r="VSN129" s="271"/>
      <c r="VSO129" s="259"/>
      <c r="VST129" s="229"/>
      <c r="VSU129" s="271"/>
      <c r="VSV129" s="259"/>
      <c r="VTA129" s="229"/>
      <c r="VTB129" s="271"/>
      <c r="VTC129" s="259"/>
      <c r="VTH129" s="229"/>
      <c r="VTI129" s="271"/>
      <c r="VTJ129" s="259"/>
      <c r="VTO129" s="229"/>
      <c r="VTP129" s="271"/>
      <c r="VTQ129" s="259"/>
      <c r="VTV129" s="229"/>
      <c r="VTW129" s="271"/>
      <c r="VTX129" s="259"/>
      <c r="VUC129" s="229"/>
      <c r="VUD129" s="271"/>
      <c r="VUE129" s="259"/>
      <c r="VUJ129" s="229"/>
      <c r="VUK129" s="271"/>
      <c r="VUL129" s="259"/>
      <c r="VUQ129" s="229"/>
      <c r="VUR129" s="271"/>
      <c r="VUS129" s="259"/>
      <c r="VUX129" s="229"/>
      <c r="VUY129" s="271"/>
      <c r="VUZ129" s="259"/>
      <c r="VVE129" s="229"/>
      <c r="VVF129" s="271"/>
      <c r="VVG129" s="259"/>
      <c r="VVL129" s="229"/>
      <c r="VVM129" s="271"/>
      <c r="VVN129" s="259"/>
      <c r="VVS129" s="229"/>
      <c r="VVT129" s="271"/>
      <c r="VVU129" s="259"/>
      <c r="VVZ129" s="229"/>
      <c r="VWA129" s="271"/>
      <c r="VWB129" s="259"/>
      <c r="VWG129" s="229"/>
      <c r="VWH129" s="271"/>
      <c r="VWI129" s="259"/>
      <c r="VWN129" s="229"/>
      <c r="VWO129" s="271"/>
      <c r="VWP129" s="259"/>
      <c r="VWU129" s="229"/>
      <c r="VWV129" s="271"/>
      <c r="VWW129" s="259"/>
      <c r="VXB129" s="229"/>
      <c r="VXC129" s="271"/>
      <c r="VXD129" s="259"/>
      <c r="VXI129" s="229"/>
      <c r="VXJ129" s="271"/>
      <c r="VXK129" s="259"/>
      <c r="VXP129" s="229"/>
      <c r="VXQ129" s="271"/>
      <c r="VXR129" s="259"/>
      <c r="VXW129" s="229"/>
      <c r="VXX129" s="271"/>
      <c r="VXY129" s="259"/>
      <c r="VYD129" s="229"/>
      <c r="VYE129" s="271"/>
      <c r="VYF129" s="259"/>
      <c r="VYK129" s="229"/>
      <c r="VYL129" s="271"/>
      <c r="VYM129" s="259"/>
      <c r="VYR129" s="229"/>
      <c r="VYS129" s="271"/>
      <c r="VYT129" s="259"/>
      <c r="VYY129" s="229"/>
      <c r="VYZ129" s="271"/>
      <c r="VZA129" s="259"/>
      <c r="VZF129" s="229"/>
      <c r="VZG129" s="271"/>
      <c r="VZH129" s="259"/>
      <c r="VZM129" s="229"/>
      <c r="VZN129" s="271"/>
      <c r="VZO129" s="259"/>
      <c r="VZT129" s="229"/>
      <c r="VZU129" s="271"/>
      <c r="VZV129" s="259"/>
      <c r="WAA129" s="229"/>
      <c r="WAB129" s="271"/>
      <c r="WAC129" s="259"/>
      <c r="WAH129" s="229"/>
      <c r="WAI129" s="271"/>
      <c r="WAJ129" s="259"/>
      <c r="WAO129" s="229"/>
      <c r="WAP129" s="271"/>
      <c r="WAQ129" s="259"/>
      <c r="WAV129" s="229"/>
      <c r="WAW129" s="271"/>
      <c r="WAX129" s="259"/>
      <c r="WBC129" s="229"/>
      <c r="WBD129" s="271"/>
      <c r="WBE129" s="259"/>
      <c r="WBJ129" s="229"/>
      <c r="WBK129" s="271"/>
      <c r="WBL129" s="259"/>
      <c r="WBQ129" s="229"/>
      <c r="WBR129" s="271"/>
      <c r="WBS129" s="259"/>
      <c r="WBX129" s="229"/>
      <c r="WBY129" s="271"/>
      <c r="WBZ129" s="259"/>
      <c r="WCE129" s="229"/>
      <c r="WCF129" s="271"/>
      <c r="WCG129" s="259"/>
      <c r="WCL129" s="229"/>
      <c r="WCM129" s="271"/>
      <c r="WCN129" s="259"/>
      <c r="WCS129" s="229"/>
      <c r="WCT129" s="271"/>
      <c r="WCU129" s="259"/>
      <c r="WCZ129" s="229"/>
      <c r="WDA129" s="271"/>
      <c r="WDB129" s="259"/>
      <c r="WDG129" s="229"/>
      <c r="WDH129" s="271"/>
      <c r="WDI129" s="259"/>
      <c r="WDN129" s="229"/>
      <c r="WDO129" s="271"/>
      <c r="WDP129" s="259"/>
      <c r="WDU129" s="229"/>
      <c r="WDV129" s="271"/>
      <c r="WDW129" s="259"/>
      <c r="WEB129" s="229"/>
      <c r="WEC129" s="271"/>
      <c r="WED129" s="259"/>
      <c r="WEI129" s="229"/>
      <c r="WEJ129" s="271"/>
      <c r="WEK129" s="259"/>
      <c r="WEP129" s="229"/>
      <c r="WEQ129" s="271"/>
      <c r="WER129" s="259"/>
      <c r="WEW129" s="229"/>
      <c r="WEX129" s="271"/>
      <c r="WEY129" s="259"/>
      <c r="WFD129" s="229"/>
      <c r="WFE129" s="271"/>
      <c r="WFF129" s="259"/>
      <c r="WFK129" s="229"/>
      <c r="WFL129" s="271"/>
      <c r="WFM129" s="259"/>
      <c r="WFR129" s="229"/>
      <c r="WFS129" s="271"/>
      <c r="WFT129" s="259"/>
      <c r="WFY129" s="229"/>
      <c r="WFZ129" s="271"/>
      <c r="WGA129" s="259"/>
      <c r="WGF129" s="229"/>
      <c r="WGG129" s="271"/>
      <c r="WGH129" s="259"/>
      <c r="WGM129" s="229"/>
      <c r="WGN129" s="271"/>
      <c r="WGO129" s="259"/>
      <c r="WGT129" s="229"/>
      <c r="WGU129" s="271"/>
      <c r="WGV129" s="259"/>
      <c r="WHA129" s="229"/>
      <c r="WHB129" s="271"/>
      <c r="WHC129" s="259"/>
      <c r="WHH129" s="229"/>
      <c r="WHI129" s="271"/>
      <c r="WHJ129" s="259"/>
      <c r="WHO129" s="229"/>
      <c r="WHP129" s="271"/>
      <c r="WHQ129" s="259"/>
      <c r="WHV129" s="229"/>
      <c r="WHW129" s="271"/>
      <c r="WHX129" s="259"/>
      <c r="WIC129" s="229"/>
      <c r="WID129" s="271"/>
      <c r="WIE129" s="259"/>
      <c r="WIJ129" s="229"/>
      <c r="WIK129" s="271"/>
      <c r="WIL129" s="259"/>
      <c r="WIQ129" s="229"/>
      <c r="WIR129" s="271"/>
      <c r="WIS129" s="259"/>
      <c r="WIX129" s="229"/>
      <c r="WIY129" s="271"/>
      <c r="WIZ129" s="259"/>
      <c r="WJE129" s="229"/>
      <c r="WJF129" s="271"/>
      <c r="WJG129" s="259"/>
      <c r="WJL129" s="229"/>
      <c r="WJM129" s="271"/>
      <c r="WJN129" s="259"/>
      <c r="WJS129" s="229"/>
      <c r="WJT129" s="271"/>
      <c r="WJU129" s="259"/>
      <c r="WJZ129" s="229"/>
      <c r="WKA129" s="271"/>
      <c r="WKB129" s="259"/>
      <c r="WKG129" s="229"/>
      <c r="WKH129" s="271"/>
      <c r="WKI129" s="259"/>
      <c r="WKN129" s="229"/>
      <c r="WKO129" s="271"/>
      <c r="WKP129" s="259"/>
      <c r="WKU129" s="229"/>
      <c r="WKV129" s="271"/>
      <c r="WKW129" s="259"/>
      <c r="WLB129" s="229"/>
      <c r="WLC129" s="271"/>
      <c r="WLD129" s="259"/>
      <c r="WLI129" s="229"/>
      <c r="WLJ129" s="271"/>
      <c r="WLK129" s="259"/>
      <c r="WLP129" s="229"/>
      <c r="WLQ129" s="271"/>
      <c r="WLR129" s="259"/>
      <c r="WLW129" s="229"/>
      <c r="WLX129" s="271"/>
      <c r="WLY129" s="259"/>
      <c r="WMD129" s="229"/>
      <c r="WME129" s="271"/>
      <c r="WMF129" s="259"/>
      <c r="WMK129" s="229"/>
      <c r="WML129" s="271"/>
      <c r="WMM129" s="259"/>
      <c r="WMR129" s="229"/>
      <c r="WMS129" s="271"/>
      <c r="WMT129" s="259"/>
      <c r="WMY129" s="229"/>
      <c r="WMZ129" s="271"/>
      <c r="WNA129" s="259"/>
      <c r="WNF129" s="229"/>
      <c r="WNG129" s="271"/>
      <c r="WNH129" s="259"/>
      <c r="WNM129" s="229"/>
      <c r="WNN129" s="271"/>
      <c r="WNO129" s="259"/>
      <c r="WNT129" s="229"/>
      <c r="WNU129" s="271"/>
      <c r="WNV129" s="259"/>
      <c r="WOA129" s="229"/>
      <c r="WOB129" s="271"/>
      <c r="WOC129" s="259"/>
      <c r="WOH129" s="229"/>
      <c r="WOI129" s="271"/>
      <c r="WOJ129" s="259"/>
      <c r="WOO129" s="229"/>
      <c r="WOP129" s="271"/>
      <c r="WOQ129" s="259"/>
      <c r="WOV129" s="229"/>
      <c r="WOW129" s="271"/>
      <c r="WOX129" s="259"/>
      <c r="WPC129" s="229"/>
      <c r="WPD129" s="271"/>
      <c r="WPE129" s="259"/>
      <c r="WPJ129" s="229"/>
      <c r="WPK129" s="271"/>
      <c r="WPL129" s="259"/>
      <c r="WPQ129" s="229"/>
      <c r="WPR129" s="271"/>
      <c r="WPS129" s="259"/>
      <c r="WPX129" s="229"/>
      <c r="WPY129" s="271"/>
      <c r="WPZ129" s="259"/>
      <c r="WQE129" s="229"/>
      <c r="WQF129" s="271"/>
      <c r="WQG129" s="259"/>
      <c r="WQL129" s="229"/>
      <c r="WQM129" s="271"/>
      <c r="WQN129" s="259"/>
      <c r="WQS129" s="229"/>
      <c r="WQT129" s="271"/>
      <c r="WQU129" s="259"/>
      <c r="WQZ129" s="229"/>
      <c r="WRA129" s="271"/>
      <c r="WRB129" s="259"/>
      <c r="WRG129" s="229"/>
      <c r="WRH129" s="271"/>
      <c r="WRI129" s="259"/>
      <c r="WRN129" s="229"/>
      <c r="WRO129" s="271"/>
      <c r="WRP129" s="259"/>
      <c r="WRU129" s="229"/>
      <c r="WRV129" s="271"/>
      <c r="WRW129" s="259"/>
      <c r="WSB129" s="229"/>
      <c r="WSC129" s="271"/>
      <c r="WSD129" s="259"/>
      <c r="WSI129" s="229"/>
      <c r="WSJ129" s="271"/>
      <c r="WSK129" s="259"/>
      <c r="WSP129" s="229"/>
      <c r="WSQ129" s="271"/>
      <c r="WSR129" s="259"/>
      <c r="WSW129" s="229"/>
      <c r="WSX129" s="271"/>
      <c r="WSY129" s="259"/>
      <c r="WTD129" s="229"/>
      <c r="WTE129" s="271"/>
      <c r="WTF129" s="259"/>
      <c r="WTK129" s="229"/>
      <c r="WTL129" s="271"/>
      <c r="WTM129" s="259"/>
      <c r="WTR129" s="229"/>
      <c r="WTS129" s="271"/>
      <c r="WTT129" s="259"/>
      <c r="WTY129" s="229"/>
      <c r="WTZ129" s="271"/>
      <c r="WUA129" s="259"/>
      <c r="WUF129" s="229"/>
      <c r="WUG129" s="271"/>
      <c r="WUH129" s="259"/>
      <c r="WUM129" s="229"/>
      <c r="WUN129" s="271"/>
      <c r="WUO129" s="259"/>
      <c r="WUT129" s="229"/>
      <c r="WUU129" s="271"/>
      <c r="WUV129" s="259"/>
      <c r="WVA129" s="229"/>
      <c r="WVB129" s="271"/>
      <c r="WVC129" s="259"/>
      <c r="WVH129" s="229"/>
      <c r="WVI129" s="271"/>
      <c r="WVJ129" s="259"/>
      <c r="WVO129" s="229"/>
      <c r="WVP129" s="271"/>
      <c r="WVQ129" s="259"/>
      <c r="WVV129" s="229"/>
      <c r="WVW129" s="271"/>
      <c r="WVX129" s="259"/>
      <c r="WWC129" s="229"/>
      <c r="WWD129" s="271"/>
      <c r="WWE129" s="259"/>
      <c r="WWJ129" s="229"/>
      <c r="WWK129" s="271"/>
      <c r="WWL129" s="259"/>
      <c r="WWQ129" s="229"/>
      <c r="WWR129" s="271"/>
      <c r="WWS129" s="259"/>
      <c r="WWX129" s="229"/>
      <c r="WWY129" s="271"/>
      <c r="WWZ129" s="259"/>
      <c r="WXE129" s="229"/>
      <c r="WXF129" s="271"/>
      <c r="WXG129" s="259"/>
      <c r="WXL129" s="229"/>
      <c r="WXM129" s="271"/>
      <c r="WXN129" s="259"/>
      <c r="WXS129" s="229"/>
      <c r="WXT129" s="271"/>
      <c r="WXU129" s="259"/>
      <c r="WXZ129" s="229"/>
      <c r="WYA129" s="271"/>
      <c r="WYB129" s="259"/>
      <c r="WYG129" s="229"/>
      <c r="WYH129" s="271"/>
      <c r="WYI129" s="259"/>
      <c r="WYN129" s="229"/>
      <c r="WYO129" s="271"/>
      <c r="WYP129" s="259"/>
      <c r="WYU129" s="229"/>
      <c r="WYV129" s="271"/>
      <c r="WYW129" s="259"/>
      <c r="WZB129" s="229"/>
      <c r="WZC129" s="271"/>
      <c r="WZD129" s="259"/>
      <c r="WZI129" s="229"/>
      <c r="WZJ129" s="271"/>
      <c r="WZK129" s="259"/>
      <c r="WZP129" s="229"/>
      <c r="WZQ129" s="271"/>
      <c r="WZR129" s="259"/>
      <c r="WZW129" s="229"/>
      <c r="WZX129" s="271"/>
      <c r="WZY129" s="259"/>
      <c r="XAD129" s="229"/>
      <c r="XAE129" s="271"/>
      <c r="XAF129" s="259"/>
      <c r="XAK129" s="229"/>
      <c r="XAL129" s="271"/>
      <c r="XAM129" s="259"/>
      <c r="XAR129" s="229"/>
      <c r="XAS129" s="271"/>
      <c r="XAT129" s="259"/>
      <c r="XAY129" s="229"/>
      <c r="XAZ129" s="271"/>
      <c r="XBA129" s="259"/>
      <c r="XBF129" s="229"/>
      <c r="XBG129" s="271"/>
      <c r="XBH129" s="259"/>
      <c r="XBM129" s="229"/>
      <c r="XBN129" s="271"/>
      <c r="XBO129" s="259"/>
      <c r="XBT129" s="229"/>
      <c r="XBU129" s="271"/>
      <c r="XBV129" s="259"/>
      <c r="XCA129" s="229"/>
      <c r="XCB129" s="271"/>
      <c r="XCC129" s="259"/>
      <c r="XCH129" s="229"/>
      <c r="XCI129" s="271"/>
      <c r="XCJ129" s="259"/>
      <c r="XCO129" s="229"/>
      <c r="XCP129" s="271"/>
      <c r="XCQ129" s="259"/>
      <c r="XCV129" s="229"/>
      <c r="XCW129" s="271"/>
      <c r="XCX129" s="259"/>
      <c r="XDC129" s="229"/>
      <c r="XDD129" s="271"/>
      <c r="XDE129" s="259"/>
      <c r="XDJ129" s="229"/>
      <c r="XDK129" s="271"/>
      <c r="XDL129" s="259"/>
      <c r="XDQ129" s="229"/>
      <c r="XDR129" s="271"/>
      <c r="XDS129" s="259"/>
      <c r="XDX129" s="229"/>
      <c r="XDY129" s="271"/>
      <c r="XDZ129" s="259"/>
      <c r="XEE129" s="229"/>
      <c r="XEF129" s="271"/>
      <c r="XEG129" s="259"/>
      <c r="XEL129" s="229"/>
      <c r="XEM129" s="271"/>
      <c r="XEN129" s="259"/>
      <c r="XES129" s="229"/>
      <c r="XET129" s="271"/>
      <c r="XEU129" s="259"/>
      <c r="XEZ129" s="229"/>
      <c r="XFA129" s="271"/>
      <c r="XFB129" s="259"/>
    </row>
    <row r="130" spans="1:1024 1029:2046 2051:3068 3073:5119 5124:6141 6146:8192 8197:9214 9219:10236 10241:12287 12292:13309 13314:15360 15365:16382" ht="15.5">
      <c r="A130" s="271" t="s">
        <v>3402</v>
      </c>
      <c r="B130" s="259">
        <v>2384</v>
      </c>
      <c r="C130" s="259"/>
      <c r="D130" s="259"/>
      <c r="E130" s="259"/>
      <c r="F130" s="259">
        <v>2860</v>
      </c>
      <c r="G130" s="259">
        <v>476</v>
      </c>
    </row>
    <row r="131" spans="1:1024 1029:2046 2051:3068 3073:5119 5124:6141 6146:8192 8197:9214 9219:10236 10241:12287 12292:13309 13314:15360 15365:16382" ht="15.5">
      <c r="A131" s="271" t="s">
        <v>3459</v>
      </c>
      <c r="B131" s="259">
        <v>2971</v>
      </c>
      <c r="C131" s="259"/>
      <c r="D131" s="259"/>
      <c r="E131" s="259"/>
      <c r="F131" s="259">
        <v>3645</v>
      </c>
      <c r="G131" s="259">
        <v>674</v>
      </c>
    </row>
    <row r="132" spans="1:1024 1029:2046 2051:3068 3073:5119 5124:6141 6146:8192 8197:9214 9219:10236 10241:12287 12292:13309 13314:15360 15365:16382" ht="15.5">
      <c r="A132" s="271" t="s">
        <v>3468</v>
      </c>
      <c r="B132" s="259">
        <v>3241</v>
      </c>
      <c r="C132" s="259"/>
      <c r="D132" s="259"/>
      <c r="E132" s="259"/>
      <c r="F132" s="259">
        <v>3897</v>
      </c>
      <c r="G132" s="259">
        <v>656</v>
      </c>
    </row>
    <row r="133" spans="1:1024 1029:2046 2051:3068 3073:5119 5124:6141 6146:8192 8197:9214 9219:10236 10241:12287 12292:13309 13314:15360 15365:16382" ht="15.5">
      <c r="A133" s="274" t="s">
        <v>2678</v>
      </c>
      <c r="B133" s="265">
        <v>2419628</v>
      </c>
      <c r="C133" s="265">
        <v>1677213</v>
      </c>
      <c r="D133" s="265">
        <v>216399</v>
      </c>
      <c r="E133" s="265">
        <v>597784</v>
      </c>
      <c r="F133" s="265">
        <v>38967</v>
      </c>
      <c r="G133" s="265"/>
      <c r="H133" s="260"/>
    </row>
    <row r="134" spans="1:1024 1029:2046 2051:3068 3073:5119 5124:6141 6146:8192 8197:9214 9219:10236 10241:12287 12292:13309 13314:15360 15365:16382" ht="21.4" customHeight="1">
      <c r="A134" s="178" t="s">
        <v>2724</v>
      </c>
      <c r="B134" s="791"/>
      <c r="C134" s="791"/>
      <c r="D134" s="791"/>
      <c r="E134" s="791"/>
      <c r="F134" s="791"/>
      <c r="G134" s="261"/>
      <c r="H134" s="260"/>
    </row>
    <row r="135" spans="1:1024 1029:2046 2051:3068 3073:5119 5124:6141 6146:8192 8197:9214 9219:10236 10241:12287 12292:13309 13314:15360 15365:16382" ht="14.5">
      <c r="A135" s="178" t="s">
        <v>2777</v>
      </c>
      <c r="B135" s="260"/>
      <c r="C135" s="260"/>
      <c r="D135" s="260"/>
      <c r="E135" s="260"/>
      <c r="F135" s="260"/>
      <c r="G135" s="260"/>
      <c r="H135" s="260"/>
    </row>
    <row r="136" spans="1:1024 1029:2046 2051:3068 3073:5119 5124:6141 6146:8192 8197:9214 9219:10236 10241:12287 12292:13309 13314:15360 15365:16382" ht="14.5">
      <c r="A136" s="178" t="s">
        <v>3423</v>
      </c>
      <c r="B136" s="260"/>
      <c r="C136" s="260"/>
      <c r="D136" s="260"/>
      <c r="E136" s="260"/>
      <c r="F136" s="260"/>
      <c r="G136" s="260"/>
      <c r="H136" s="260"/>
    </row>
    <row r="137" spans="1:1024 1029:2046 2051:3068 3073:5119 5124:6141 6146:8192 8197:9214 9219:10236 10241:12287 12292:13309 13314:15360 15365:16382" ht="21.4" customHeight="1">
      <c r="A137" s="178" t="s">
        <v>3424</v>
      </c>
      <c r="B137" s="262"/>
      <c r="C137" s="262"/>
      <c r="D137" s="262"/>
      <c r="E137" s="262"/>
      <c r="F137" s="262"/>
      <c r="G137" s="263"/>
      <c r="H137" s="260"/>
    </row>
    <row r="138" spans="1:1024 1029:2046 2051:3068 3073:5119 5124:6141 6146:8192 8197:9214 9219:10236 10241:12287 12292:13309 13314:15360 15365:16382" ht="14.5">
      <c r="A138" s="178" t="s">
        <v>3425</v>
      </c>
      <c r="B138" s="262"/>
      <c r="C138" s="262"/>
      <c r="D138" s="262"/>
      <c r="E138" s="262"/>
      <c r="F138" s="262"/>
      <c r="G138" s="263"/>
      <c r="H138" s="260"/>
    </row>
    <row r="139" spans="1:1024 1029:2046 2051:3068 3073:5119 5124:6141 6146:8192 8197:9214 9219:10236 10241:12287 12292:13309 13314:15360 15365:16382" ht="14.5">
      <c r="A139" s="178" t="s">
        <v>3426</v>
      </c>
      <c r="B139" s="262"/>
      <c r="C139" s="262"/>
      <c r="D139" s="262"/>
      <c r="E139" s="262"/>
      <c r="F139" s="262"/>
      <c r="G139" s="263"/>
      <c r="H139" s="260"/>
    </row>
    <row r="140" spans="1:1024 1029:2046 2051:3068 3073:5119 5124:6141 6146:8192 8197:9214 9219:10236 10241:12287 12292:13309 13314:15360 15365:16382" ht="19.149999999999999" customHeight="1">
      <c r="A140" s="178" t="s">
        <v>3302</v>
      </c>
      <c r="B140" s="262"/>
      <c r="C140" s="262"/>
      <c r="D140" s="262"/>
      <c r="E140" s="262"/>
      <c r="F140" s="262"/>
      <c r="G140" s="263"/>
    </row>
    <row r="141" spans="1:1024 1029:2046 2051:3068 3073:5119 5124:6141 6146:8192 8197:9214 9219:10236 10241:12287 12292:13309 13314:15360 15365:16382" ht="14.5">
      <c r="A141" s="178" t="s">
        <v>3303</v>
      </c>
      <c r="B141" s="262"/>
      <c r="C141" s="262"/>
      <c r="D141" s="262"/>
      <c r="E141" s="262"/>
      <c r="F141" s="262"/>
      <c r="G141" s="263"/>
    </row>
    <row r="142" spans="1:1024 1029:2046 2051:3068 3073:5119 5124:6141 6146:8192 8197:9214 9219:10236 10241:12287 12292:13309 13314:15360 15365:16382" ht="14.5">
      <c r="A142" s="178" t="s">
        <v>3428</v>
      </c>
      <c r="B142" s="262"/>
      <c r="C142" s="262"/>
      <c r="D142" s="262"/>
      <c r="E142" s="262"/>
      <c r="F142" s="262"/>
      <c r="G142" s="263"/>
    </row>
    <row r="143" spans="1:1024 1029:2046 2051:3068 3073:5119 5124:6141 6146:8192 8197:9214 9219:10236 10241:12287 12292:13309 13314:15360 15365:16382">
      <c r="A143" s="264" t="s">
        <v>1</v>
      </c>
      <c r="B143" s="264" t="str">
        <f>Contents!$C$18</f>
        <v>25 May 2023</v>
      </c>
    </row>
    <row r="144" spans="1:1024 1029:2046 2051:3068 3073:5119 5124:6141 6146:8192 8197:9214 9219:10236 10241:12287 12292:13309 13314:15360 15365:16382">
      <c r="A144" s="264" t="s">
        <v>2421</v>
      </c>
      <c r="B144" s="264" t="str">
        <f>Contents!$D$18</f>
        <v>24 Aug 2023</v>
      </c>
    </row>
  </sheetData>
  <phoneticPr fontId="270" type="noConversion"/>
  <pageMargins left="0.7" right="0.7" top="0.75" bottom="0.75" header="0.3" footer="0.3"/>
  <pageSetup paperSize="9" scale="74" orientation="portrait" verticalDpi="0" r:id="rId1"/>
  <rowBreaks count="1" manualBreakCount="1">
    <brk id="57" max="5" man="1"/>
  </rowBreaks>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270D-7CB9-4C7D-B71E-6A8BB17241BB}">
  <sheetPr codeName="Sheet12">
    <tabColor theme="3" tint="0.79998168889431442"/>
  </sheetPr>
  <dimension ref="A1:J125"/>
  <sheetViews>
    <sheetView showGridLines="0" zoomScaleNormal="100" workbookViewId="0">
      <pane ySplit="7" topLeftCell="A8" activePane="bottomLeft" state="frozen"/>
      <selection activeCell="A40" sqref="A40:XFD40"/>
      <selection pane="bottomLeft" activeCell="A8" sqref="A8"/>
    </sheetView>
  </sheetViews>
  <sheetFormatPr defaultColWidth="9" defaultRowHeight="12.5"/>
  <cols>
    <col min="1" max="1" width="32.7265625" style="7" customWidth="1"/>
    <col min="2" max="2" width="28.26953125" style="7" customWidth="1"/>
    <col min="3" max="3" width="30.81640625" style="7" customWidth="1"/>
    <col min="4" max="4" width="27" style="7" bestFit="1" customWidth="1"/>
    <col min="5" max="5" width="20.81640625" style="7" bestFit="1" customWidth="1"/>
    <col min="6" max="6" width="25.26953125" style="7" bestFit="1" customWidth="1"/>
    <col min="7" max="16384" width="9" style="7"/>
  </cols>
  <sheetData>
    <row r="1" spans="1:10" s="48" customFormat="1" ht="28">
      <c r="A1" s="191" t="s">
        <v>2780</v>
      </c>
    </row>
    <row r="2" spans="1:10" s="2" customFormat="1" ht="15.5">
      <c r="A2" s="805" t="s">
        <v>3324</v>
      </c>
      <c r="B2" s="26"/>
      <c r="C2" s="26"/>
      <c r="D2" s="26"/>
      <c r="E2" s="217"/>
      <c r="F2" s="217"/>
      <c r="G2" s="217"/>
      <c r="H2" s="217"/>
      <c r="I2" s="217"/>
      <c r="J2" s="217"/>
    </row>
    <row r="3" spans="1:10" s="2" customFormat="1" ht="15.5">
      <c r="A3" s="269" t="s">
        <v>2781</v>
      </c>
      <c r="B3" s="26"/>
      <c r="C3" s="26"/>
      <c r="D3" s="26"/>
      <c r="E3" s="217"/>
      <c r="F3" s="217"/>
      <c r="G3" s="217"/>
      <c r="H3" s="217"/>
      <c r="I3" s="217"/>
      <c r="J3" s="217"/>
    </row>
    <row r="4" spans="1:10" s="2" customFormat="1" ht="15.5">
      <c r="A4" s="216" t="s">
        <v>2730</v>
      </c>
      <c r="B4" s="26"/>
      <c r="C4" s="26"/>
      <c r="D4" s="26"/>
      <c r="E4" s="217"/>
      <c r="F4" s="217"/>
      <c r="G4" s="217"/>
      <c r="H4" s="217"/>
      <c r="I4" s="217"/>
      <c r="J4" s="217"/>
    </row>
    <row r="5" spans="1:10" s="2" customFormat="1" ht="15.5">
      <c r="A5" s="535" t="s">
        <v>3206</v>
      </c>
      <c r="B5" s="26"/>
      <c r="C5" s="26"/>
      <c r="D5" s="26"/>
      <c r="E5" s="217"/>
      <c r="F5" s="217"/>
      <c r="G5" s="217"/>
      <c r="H5" s="217"/>
      <c r="I5" s="217"/>
      <c r="J5" s="217"/>
    </row>
    <row r="6" spans="1:10" s="2" customFormat="1" ht="15.5">
      <c r="A6" s="216" t="s">
        <v>2731</v>
      </c>
      <c r="B6" s="26"/>
      <c r="C6" s="26"/>
      <c r="D6" s="26"/>
      <c r="E6" s="217"/>
      <c r="F6" s="217"/>
      <c r="G6" s="217"/>
      <c r="H6" s="217"/>
      <c r="I6" s="217"/>
      <c r="J6" s="217"/>
    </row>
    <row r="7" spans="1:10" ht="45.75" customHeight="1">
      <c r="A7" s="283" t="s">
        <v>2778</v>
      </c>
      <c r="B7" s="284" t="s">
        <v>2246</v>
      </c>
      <c r="C7" s="284" t="s">
        <v>2779</v>
      </c>
    </row>
    <row r="8" spans="1:10" ht="24" customHeight="1">
      <c r="A8" s="277" t="s">
        <v>2782</v>
      </c>
      <c r="B8" s="278">
        <v>2684</v>
      </c>
      <c r="C8" s="279">
        <v>20454327</v>
      </c>
      <c r="D8" s="166"/>
    </row>
    <row r="9" spans="1:10" ht="15.5">
      <c r="A9" s="280" t="s">
        <v>18</v>
      </c>
      <c r="B9" s="278">
        <v>6086</v>
      </c>
      <c r="C9" s="279">
        <v>32238101</v>
      </c>
      <c r="D9" s="166"/>
    </row>
    <row r="10" spans="1:10" ht="15.5">
      <c r="A10" s="280" t="s">
        <v>19</v>
      </c>
      <c r="B10" s="278">
        <v>7485</v>
      </c>
      <c r="C10" s="279">
        <v>44135112</v>
      </c>
      <c r="D10" s="166"/>
    </row>
    <row r="11" spans="1:10" ht="15.5">
      <c r="A11" s="280" t="s">
        <v>20</v>
      </c>
      <c r="B11" s="278">
        <v>9968</v>
      </c>
      <c r="C11" s="279">
        <v>77006033</v>
      </c>
      <c r="D11" s="166"/>
    </row>
    <row r="12" spans="1:10" ht="15.5">
      <c r="A12" s="280" t="s">
        <v>21</v>
      </c>
      <c r="B12" s="278">
        <v>12057</v>
      </c>
      <c r="C12" s="279">
        <v>126418804</v>
      </c>
      <c r="D12" s="166"/>
    </row>
    <row r="13" spans="1:10" ht="15.5">
      <c r="A13" s="280" t="s">
        <v>22</v>
      </c>
      <c r="B13" s="278">
        <v>15950</v>
      </c>
      <c r="C13" s="279">
        <v>171455053</v>
      </c>
      <c r="D13" s="166"/>
    </row>
    <row r="14" spans="1:10" ht="15.5">
      <c r="A14" s="280" t="s">
        <v>23</v>
      </c>
      <c r="B14" s="278">
        <v>19537</v>
      </c>
      <c r="C14" s="279">
        <v>235675512</v>
      </c>
      <c r="D14" s="166"/>
    </row>
    <row r="15" spans="1:10" ht="15.5">
      <c r="A15" s="280" t="s">
        <v>24</v>
      </c>
      <c r="B15" s="278">
        <v>25893</v>
      </c>
      <c r="C15" s="279">
        <v>306912052</v>
      </c>
      <c r="D15" s="166"/>
    </row>
    <row r="16" spans="1:10" ht="15.5">
      <c r="A16" s="280" t="s">
        <v>25</v>
      </c>
      <c r="B16" s="278">
        <v>28597</v>
      </c>
      <c r="C16" s="279">
        <v>354255591</v>
      </c>
      <c r="D16" s="166"/>
    </row>
    <row r="17" spans="1:4" ht="15.5">
      <c r="A17" s="280" t="s">
        <v>26</v>
      </c>
      <c r="B17" s="278">
        <v>37926</v>
      </c>
      <c r="C17" s="279">
        <v>473185649</v>
      </c>
      <c r="D17" s="166"/>
    </row>
    <row r="18" spans="1:4" ht="15.5">
      <c r="A18" s="280" t="s">
        <v>27</v>
      </c>
      <c r="B18" s="278">
        <v>40359</v>
      </c>
      <c r="C18" s="279">
        <v>498192086</v>
      </c>
      <c r="D18" s="166"/>
    </row>
    <row r="19" spans="1:4" ht="15.5">
      <c r="A19" s="280" t="s">
        <v>28</v>
      </c>
      <c r="B19" s="278">
        <v>32533</v>
      </c>
      <c r="C19" s="279">
        <v>410862987</v>
      </c>
      <c r="D19" s="166"/>
    </row>
    <row r="20" spans="1:4" ht="15.5">
      <c r="A20" s="280" t="s">
        <v>29</v>
      </c>
      <c r="B20" s="278">
        <v>33145</v>
      </c>
      <c r="C20" s="279">
        <v>392567814</v>
      </c>
      <c r="D20" s="166"/>
    </row>
    <row r="21" spans="1:4" ht="15.5">
      <c r="A21" s="280" t="s">
        <v>30</v>
      </c>
      <c r="B21" s="278">
        <v>25007</v>
      </c>
      <c r="C21" s="279">
        <v>269825816</v>
      </c>
      <c r="D21" s="166"/>
    </row>
    <row r="22" spans="1:4" ht="15.5">
      <c r="A22" s="280" t="s">
        <v>31</v>
      </c>
      <c r="B22" s="278">
        <v>21716</v>
      </c>
      <c r="C22" s="279">
        <v>222471279</v>
      </c>
      <c r="D22" s="166"/>
    </row>
    <row r="23" spans="1:4" ht="15.5">
      <c r="A23" s="280" t="s">
        <v>32</v>
      </c>
      <c r="B23" s="278">
        <v>15754</v>
      </c>
      <c r="C23" s="279">
        <v>166059885</v>
      </c>
      <c r="D23" s="166"/>
    </row>
    <row r="24" spans="1:4" ht="15.5">
      <c r="A24" s="280" t="s">
        <v>33</v>
      </c>
      <c r="B24" s="278">
        <v>13007</v>
      </c>
      <c r="C24" s="279">
        <v>147487219</v>
      </c>
      <c r="D24" s="166"/>
    </row>
    <row r="25" spans="1:4" ht="15.5">
      <c r="A25" s="280" t="s">
        <v>34</v>
      </c>
      <c r="B25" s="278">
        <v>10142</v>
      </c>
      <c r="C25" s="279">
        <v>124451344</v>
      </c>
      <c r="D25" s="166"/>
    </row>
    <row r="26" spans="1:4" ht="15.5">
      <c r="A26" s="280" t="s">
        <v>35</v>
      </c>
      <c r="B26" s="278">
        <v>7995</v>
      </c>
      <c r="C26" s="279">
        <v>93835077</v>
      </c>
      <c r="D26" s="166"/>
    </row>
    <row r="27" spans="1:4" ht="15.5">
      <c r="A27" s="280" t="s">
        <v>36</v>
      </c>
      <c r="B27" s="278">
        <v>6859</v>
      </c>
      <c r="C27" s="279">
        <v>75852854</v>
      </c>
      <c r="D27" s="166"/>
    </row>
    <row r="28" spans="1:4" ht="15.5">
      <c r="A28" s="280" t="s">
        <v>37</v>
      </c>
      <c r="B28" s="278">
        <v>5766</v>
      </c>
      <c r="C28" s="279">
        <v>68503454</v>
      </c>
      <c r="D28" s="166"/>
    </row>
    <row r="29" spans="1:4" ht="15.5">
      <c r="A29" s="280" t="s">
        <v>38</v>
      </c>
      <c r="B29" s="278">
        <v>8575</v>
      </c>
      <c r="C29" s="279">
        <v>104877807</v>
      </c>
      <c r="D29" s="166"/>
    </row>
    <row r="30" spans="1:4" ht="15.5">
      <c r="A30" s="280" t="s">
        <v>39</v>
      </c>
      <c r="B30" s="278">
        <v>9243</v>
      </c>
      <c r="C30" s="279">
        <v>100922290</v>
      </c>
      <c r="D30" s="166"/>
    </row>
    <row r="31" spans="1:4" ht="15.5">
      <c r="A31" s="280" t="s">
        <v>40</v>
      </c>
      <c r="B31" s="278">
        <v>8707</v>
      </c>
      <c r="C31" s="279">
        <v>90913918</v>
      </c>
      <c r="D31" s="166"/>
    </row>
    <row r="32" spans="1:4" ht="15.5">
      <c r="A32" s="280" t="s">
        <v>41</v>
      </c>
      <c r="B32" s="278">
        <v>9102</v>
      </c>
      <c r="C32" s="279">
        <v>109356200</v>
      </c>
      <c r="D32" s="166"/>
    </row>
    <row r="33" spans="1:4" ht="15.5">
      <c r="A33" s="280" t="s">
        <v>42</v>
      </c>
      <c r="B33" s="278">
        <v>9295</v>
      </c>
      <c r="C33" s="279">
        <v>112623371</v>
      </c>
      <c r="D33" s="166"/>
    </row>
    <row r="34" spans="1:4" ht="15.5">
      <c r="A34" s="280" t="s">
        <v>43</v>
      </c>
      <c r="B34" s="278">
        <v>10230</v>
      </c>
      <c r="C34" s="279">
        <v>121612880</v>
      </c>
      <c r="D34" s="166"/>
    </row>
    <row r="35" spans="1:4" ht="15.5">
      <c r="A35" s="280" t="s">
        <v>44</v>
      </c>
      <c r="B35" s="278">
        <v>6587</v>
      </c>
      <c r="C35" s="279">
        <v>69392233</v>
      </c>
      <c r="D35" s="166"/>
    </row>
    <row r="36" spans="1:4" ht="15.5">
      <c r="A36" s="280" t="s">
        <v>45</v>
      </c>
      <c r="B36" s="278">
        <v>7428</v>
      </c>
      <c r="C36" s="279">
        <v>78258786</v>
      </c>
      <c r="D36" s="166"/>
    </row>
    <row r="37" spans="1:4" ht="15.5">
      <c r="A37" s="280" t="s">
        <v>46</v>
      </c>
      <c r="B37" s="278">
        <v>9063</v>
      </c>
      <c r="C37" s="279">
        <v>98983881</v>
      </c>
      <c r="D37" s="166"/>
    </row>
    <row r="38" spans="1:4" ht="15.5">
      <c r="A38" s="280" t="s">
        <v>47</v>
      </c>
      <c r="B38" s="278">
        <v>8630</v>
      </c>
      <c r="C38" s="279">
        <v>98224591</v>
      </c>
      <c r="D38" s="166"/>
    </row>
    <row r="39" spans="1:4" ht="15.5">
      <c r="A39" s="280" t="s">
        <v>48</v>
      </c>
      <c r="B39" s="278">
        <v>9244</v>
      </c>
      <c r="C39" s="279">
        <v>110467151</v>
      </c>
      <c r="D39" s="166"/>
    </row>
    <row r="40" spans="1:4" ht="15.5">
      <c r="A40" s="280" t="s">
        <v>49</v>
      </c>
      <c r="B40" s="278">
        <v>10458</v>
      </c>
      <c r="C40" s="279">
        <v>122866892</v>
      </c>
      <c r="D40" s="166"/>
    </row>
    <row r="41" spans="1:4" ht="15.5">
      <c r="A41" s="280" t="s">
        <v>55</v>
      </c>
      <c r="B41" s="278">
        <v>12220</v>
      </c>
      <c r="C41" s="279">
        <v>143200679</v>
      </c>
      <c r="D41" s="166"/>
    </row>
    <row r="42" spans="1:4" ht="15.5">
      <c r="A42" s="280" t="s">
        <v>158</v>
      </c>
      <c r="B42" s="278">
        <v>14324</v>
      </c>
      <c r="C42" s="279">
        <v>168299783</v>
      </c>
      <c r="D42" s="166"/>
    </row>
    <row r="43" spans="1:4" ht="15.5">
      <c r="A43" s="280" t="s">
        <v>2258</v>
      </c>
      <c r="B43" s="278">
        <v>12298</v>
      </c>
      <c r="C43" s="279">
        <v>149588410</v>
      </c>
      <c r="D43" s="166"/>
    </row>
    <row r="44" spans="1:4" ht="15.5">
      <c r="A44" s="280" t="s">
        <v>2307</v>
      </c>
      <c r="B44" s="278">
        <v>15304</v>
      </c>
      <c r="C44" s="279">
        <v>184313710</v>
      </c>
      <c r="D44" s="166"/>
    </row>
    <row r="45" spans="1:4" ht="15.5">
      <c r="A45" s="280" t="s">
        <v>2308</v>
      </c>
      <c r="B45" s="278">
        <v>18047</v>
      </c>
      <c r="C45" s="279">
        <v>223555143</v>
      </c>
      <c r="D45" s="166"/>
    </row>
    <row r="46" spans="1:4" ht="15.5">
      <c r="A46" s="280" t="s">
        <v>2322</v>
      </c>
      <c r="B46" s="278">
        <v>20528</v>
      </c>
      <c r="C46" s="279">
        <v>255841678</v>
      </c>
      <c r="D46" s="166"/>
    </row>
    <row r="47" spans="1:4" ht="15.5">
      <c r="A47" s="280" t="s">
        <v>2323</v>
      </c>
      <c r="B47" s="278">
        <v>20265</v>
      </c>
      <c r="C47" s="279">
        <v>251952278</v>
      </c>
      <c r="D47" s="166"/>
    </row>
    <row r="48" spans="1:4" ht="15.5">
      <c r="A48" s="280" t="s">
        <v>2324</v>
      </c>
      <c r="B48" s="278">
        <v>20816</v>
      </c>
      <c r="C48" s="279">
        <v>262778795</v>
      </c>
      <c r="D48" s="166"/>
    </row>
    <row r="49" spans="1:5" ht="15.5">
      <c r="A49" s="280" t="s">
        <v>2333</v>
      </c>
      <c r="B49" s="278">
        <v>16943</v>
      </c>
      <c r="C49" s="279">
        <v>211517357</v>
      </c>
      <c r="D49" s="166"/>
    </row>
    <row r="50" spans="1:5" ht="15.5">
      <c r="A50" s="280" t="s">
        <v>2334</v>
      </c>
      <c r="B50" s="278">
        <v>10746</v>
      </c>
      <c r="C50" s="279">
        <v>135380239</v>
      </c>
      <c r="D50" s="166"/>
    </row>
    <row r="51" spans="1:5" ht="15.5">
      <c r="A51" s="280" t="s">
        <v>2335</v>
      </c>
      <c r="B51" s="278">
        <v>9493</v>
      </c>
      <c r="C51" s="279">
        <v>124503288</v>
      </c>
      <c r="D51" s="166"/>
    </row>
    <row r="52" spans="1:5" ht="15.5">
      <c r="A52" s="280" t="s">
        <v>2345</v>
      </c>
      <c r="B52" s="278">
        <v>7740</v>
      </c>
      <c r="C52" s="279">
        <v>105245551</v>
      </c>
      <c r="D52" s="166"/>
    </row>
    <row r="53" spans="1:5" ht="15.5">
      <c r="A53" s="280" t="s">
        <v>2348</v>
      </c>
      <c r="B53" s="278">
        <v>9522</v>
      </c>
      <c r="C53" s="279">
        <v>144426768</v>
      </c>
      <c r="D53" s="166"/>
    </row>
    <row r="54" spans="1:5" ht="15.5">
      <c r="A54" s="280" t="s">
        <v>2349</v>
      </c>
      <c r="B54" s="278">
        <v>11225</v>
      </c>
      <c r="C54" s="279">
        <v>179359218</v>
      </c>
      <c r="D54" s="166"/>
    </row>
    <row r="55" spans="1:5" ht="15.5">
      <c r="A55" s="280" t="s">
        <v>2358</v>
      </c>
      <c r="B55" s="278">
        <v>8697</v>
      </c>
      <c r="C55" s="279">
        <v>145385263</v>
      </c>
      <c r="D55" s="166"/>
    </row>
    <row r="56" spans="1:5" ht="15.5">
      <c r="A56" s="280" t="s">
        <v>2359</v>
      </c>
      <c r="B56" s="278">
        <v>9950</v>
      </c>
      <c r="C56" s="279">
        <v>172600891</v>
      </c>
      <c r="D56" s="166"/>
    </row>
    <row r="57" spans="1:5" ht="15.5">
      <c r="A57" s="280" t="s">
        <v>2361</v>
      </c>
      <c r="B57" s="278">
        <v>9582</v>
      </c>
      <c r="C57" s="279">
        <v>176920713</v>
      </c>
      <c r="D57" s="166"/>
    </row>
    <row r="58" spans="1:5" ht="15.5">
      <c r="A58" s="280" t="s">
        <v>2366</v>
      </c>
      <c r="B58" s="278">
        <v>14239</v>
      </c>
      <c r="C58" s="279">
        <v>285005310</v>
      </c>
      <c r="D58" s="166"/>
      <c r="E58" s="62"/>
    </row>
    <row r="59" spans="1:5" s="37" customFormat="1" ht="15.5">
      <c r="A59" s="280" t="s">
        <v>2367</v>
      </c>
      <c r="B59" s="278">
        <v>4093</v>
      </c>
      <c r="C59" s="279">
        <v>44696089</v>
      </c>
      <c r="D59" s="166"/>
      <c r="E59" s="7"/>
    </row>
    <row r="60" spans="1:5" s="2" customFormat="1" ht="15.5">
      <c r="A60" s="280" t="s">
        <v>2368</v>
      </c>
      <c r="B60" s="278">
        <v>7830</v>
      </c>
      <c r="C60" s="279">
        <v>102967033</v>
      </c>
      <c r="D60" s="166"/>
      <c r="E60" s="7"/>
    </row>
    <row r="61" spans="1:5" s="2" customFormat="1" ht="15.5">
      <c r="A61" s="280" t="s">
        <v>2376</v>
      </c>
      <c r="B61" s="278">
        <v>9827</v>
      </c>
      <c r="C61" s="279">
        <v>133631043</v>
      </c>
      <c r="D61" s="166"/>
      <c r="E61" s="62"/>
    </row>
    <row r="62" spans="1:5" s="2" customFormat="1" ht="15.5">
      <c r="A62" s="280" t="s">
        <v>2377</v>
      </c>
      <c r="B62" s="278">
        <v>9488</v>
      </c>
      <c r="C62" s="279">
        <v>131936514</v>
      </c>
      <c r="D62" s="166"/>
      <c r="E62" s="7"/>
    </row>
    <row r="63" spans="1:5" s="2" customFormat="1" ht="15.5">
      <c r="A63" s="280" t="s">
        <v>2384</v>
      </c>
      <c r="B63" s="278">
        <v>9868</v>
      </c>
      <c r="C63" s="279">
        <v>141211155</v>
      </c>
      <c r="D63" s="166"/>
      <c r="E63" s="7"/>
    </row>
    <row r="64" spans="1:5" s="2" customFormat="1" ht="15.5">
      <c r="A64" s="280" t="s">
        <v>2405</v>
      </c>
      <c r="B64" s="278">
        <v>9789</v>
      </c>
      <c r="C64" s="279">
        <v>148935463</v>
      </c>
      <c r="D64" s="166"/>
      <c r="E64" s="62"/>
    </row>
    <row r="65" spans="1:5" s="2" customFormat="1" ht="15.5">
      <c r="A65" s="280" t="s">
        <v>2406</v>
      </c>
      <c r="B65" s="278">
        <v>11507</v>
      </c>
      <c r="C65" s="279">
        <v>174144566</v>
      </c>
      <c r="D65" s="166"/>
      <c r="E65" s="7"/>
    </row>
    <row r="66" spans="1:5" s="2" customFormat="1" ht="15.5">
      <c r="A66" s="280" t="s">
        <v>2407</v>
      </c>
      <c r="B66" s="278">
        <v>11890</v>
      </c>
      <c r="C66" s="279">
        <v>179024628</v>
      </c>
      <c r="D66" s="166"/>
      <c r="E66" s="7"/>
    </row>
    <row r="67" spans="1:5" s="2" customFormat="1" ht="15.5">
      <c r="A67" s="280" t="s">
        <v>2422</v>
      </c>
      <c r="B67" s="278">
        <v>8552</v>
      </c>
      <c r="C67" s="279">
        <v>122803284</v>
      </c>
      <c r="D67" s="166"/>
      <c r="E67" s="62"/>
    </row>
    <row r="68" spans="1:5" s="2" customFormat="1" ht="15.5">
      <c r="A68" s="280" t="s">
        <v>2423</v>
      </c>
      <c r="B68" s="278">
        <v>10697</v>
      </c>
      <c r="C68" s="279">
        <v>153095668</v>
      </c>
      <c r="D68" s="166"/>
    </row>
    <row r="69" spans="1:5" s="2" customFormat="1" ht="15.5">
      <c r="A69" s="280" t="s">
        <v>2424</v>
      </c>
      <c r="B69" s="278">
        <v>12064</v>
      </c>
      <c r="C69" s="279">
        <v>176196423</v>
      </c>
      <c r="D69" s="166"/>
    </row>
    <row r="70" spans="1:5" s="2" customFormat="1" ht="15.5">
      <c r="A70" s="280" t="s">
        <v>2435</v>
      </c>
      <c r="B70" s="278">
        <v>13365</v>
      </c>
      <c r="C70" s="279">
        <v>192298702</v>
      </c>
      <c r="D70" s="166"/>
      <c r="E70" s="62"/>
    </row>
    <row r="71" spans="1:5" ht="15.5">
      <c r="A71" s="280" t="s">
        <v>2436</v>
      </c>
      <c r="B71" s="278">
        <v>12006</v>
      </c>
      <c r="C71" s="279">
        <v>186477433</v>
      </c>
      <c r="D71" s="166"/>
    </row>
    <row r="72" spans="1:5" ht="15.5">
      <c r="A72" s="280" t="s">
        <v>2437</v>
      </c>
      <c r="B72" s="278">
        <v>13182</v>
      </c>
      <c r="C72" s="279">
        <v>205199412</v>
      </c>
      <c r="D72" s="166"/>
    </row>
    <row r="73" spans="1:5" ht="15.5">
      <c r="A73" s="280" t="s">
        <v>2444</v>
      </c>
      <c r="B73" s="278">
        <v>13069</v>
      </c>
      <c r="C73" s="279">
        <v>214388517</v>
      </c>
      <c r="D73" s="166"/>
      <c r="E73" s="62"/>
    </row>
    <row r="74" spans="1:5" ht="15.5">
      <c r="A74" s="280" t="s">
        <v>2445</v>
      </c>
      <c r="B74" s="278">
        <v>10436</v>
      </c>
      <c r="C74" s="279">
        <v>164621225</v>
      </c>
      <c r="D74" s="166"/>
    </row>
    <row r="75" spans="1:5" ht="15.5">
      <c r="A75" s="280" t="s">
        <v>2446</v>
      </c>
      <c r="B75" s="278">
        <v>11107</v>
      </c>
      <c r="C75" s="279">
        <v>180475689</v>
      </c>
      <c r="D75" s="166"/>
    </row>
    <row r="76" spans="1:5" ht="15.5">
      <c r="A76" s="280" t="s">
        <v>2458</v>
      </c>
      <c r="B76" s="278">
        <v>13450</v>
      </c>
      <c r="C76" s="279">
        <v>220252480</v>
      </c>
      <c r="D76" s="166"/>
      <c r="E76" s="62"/>
    </row>
    <row r="77" spans="1:5" ht="15.5">
      <c r="A77" s="280" t="s">
        <v>2459</v>
      </c>
      <c r="B77" s="278">
        <v>2867</v>
      </c>
      <c r="C77" s="279">
        <v>24018521</v>
      </c>
      <c r="D77" s="166"/>
    </row>
    <row r="78" spans="1:5" ht="15.5">
      <c r="A78" s="280" t="s">
        <v>2460</v>
      </c>
      <c r="B78" s="278">
        <v>7599</v>
      </c>
      <c r="C78" s="279">
        <v>70760717</v>
      </c>
      <c r="D78" s="166"/>
    </row>
    <row r="79" spans="1:5" ht="15.5">
      <c r="A79" s="280" t="s">
        <v>2503</v>
      </c>
      <c r="B79" s="278">
        <v>5593</v>
      </c>
      <c r="C79" s="279">
        <v>55293965</v>
      </c>
      <c r="D79" s="166"/>
      <c r="E79" s="62"/>
    </row>
    <row r="80" spans="1:5" ht="15.5">
      <c r="A80" s="280" t="s">
        <v>2501</v>
      </c>
      <c r="B80" s="278">
        <v>11053</v>
      </c>
      <c r="C80" s="279">
        <v>104521962</v>
      </c>
      <c r="D80" s="166"/>
    </row>
    <row r="81" spans="1:6" ht="15.5">
      <c r="A81" s="280" t="s">
        <v>2530</v>
      </c>
      <c r="B81" s="278">
        <v>12315</v>
      </c>
      <c r="C81" s="279">
        <v>119064759</v>
      </c>
      <c r="D81" s="166"/>
    </row>
    <row r="82" spans="1:6" ht="15.5">
      <c r="A82" s="280" t="s">
        <v>2531</v>
      </c>
      <c r="B82" s="278">
        <v>13869</v>
      </c>
      <c r="C82" s="279">
        <v>133988621</v>
      </c>
      <c r="D82" s="166"/>
      <c r="E82" s="62"/>
    </row>
    <row r="83" spans="1:6" ht="15.5">
      <c r="A83" s="280" t="s">
        <v>2554</v>
      </c>
      <c r="B83" s="278">
        <v>13506</v>
      </c>
      <c r="C83" s="279">
        <v>129302642</v>
      </c>
      <c r="D83" s="166"/>
    </row>
    <row r="84" spans="1:6" ht="15.5">
      <c r="A84" s="280" t="s">
        <v>2555</v>
      </c>
      <c r="B84" s="278">
        <v>14527</v>
      </c>
      <c r="C84" s="279">
        <v>136030782</v>
      </c>
      <c r="D84" s="166"/>
    </row>
    <row r="85" spans="1:6" ht="15.5">
      <c r="A85" s="280" t="s">
        <v>2556</v>
      </c>
      <c r="B85" s="278">
        <v>15876</v>
      </c>
      <c r="C85" s="279">
        <v>151100442</v>
      </c>
      <c r="D85" s="166"/>
      <c r="E85" s="62"/>
    </row>
    <row r="86" spans="1:6" ht="15.5">
      <c r="A86" s="280" t="s">
        <v>2567</v>
      </c>
      <c r="B86" s="278">
        <v>18032</v>
      </c>
      <c r="C86" s="279">
        <v>168516735</v>
      </c>
      <c r="D86" s="166"/>
    </row>
    <row r="87" spans="1:6" ht="15.5">
      <c r="A87" s="280" t="s">
        <v>2568</v>
      </c>
      <c r="B87" s="278">
        <v>18621</v>
      </c>
      <c r="C87" s="279">
        <v>172694281</v>
      </c>
      <c r="D87" s="166"/>
    </row>
    <row r="88" spans="1:6" ht="15.5">
      <c r="A88" s="280" t="s">
        <v>2569</v>
      </c>
      <c r="B88" s="278">
        <v>21145</v>
      </c>
      <c r="C88" s="279">
        <v>194921827</v>
      </c>
      <c r="D88" s="166"/>
      <c r="E88" s="62"/>
    </row>
    <row r="89" spans="1:6" ht="15.5">
      <c r="A89" s="280" t="s">
        <v>2588</v>
      </c>
      <c r="B89" s="278">
        <v>25568</v>
      </c>
      <c r="C89" s="279">
        <v>225263828</v>
      </c>
      <c r="D89" s="166"/>
    </row>
    <row r="90" spans="1:6" ht="15.5">
      <c r="A90" s="280" t="s">
        <v>2589</v>
      </c>
      <c r="B90" s="278">
        <v>25677</v>
      </c>
      <c r="C90" s="279">
        <v>218097843</v>
      </c>
      <c r="D90" s="166"/>
      <c r="F90" s="141"/>
    </row>
    <row r="91" spans="1:6" ht="15.5">
      <c r="A91" s="280" t="s">
        <v>2599</v>
      </c>
      <c r="B91" s="278">
        <v>28079</v>
      </c>
      <c r="C91" s="279">
        <v>240578847</v>
      </c>
      <c r="D91" s="166"/>
      <c r="E91" s="62"/>
    </row>
    <row r="92" spans="1:6" ht="15.5">
      <c r="A92" s="280" t="s">
        <v>2598</v>
      </c>
      <c r="B92" s="278">
        <v>17920</v>
      </c>
      <c r="C92" s="279">
        <v>129421592</v>
      </c>
      <c r="D92" s="166"/>
    </row>
    <row r="93" spans="1:6" ht="15.5">
      <c r="A93" s="280" t="s">
        <v>2609</v>
      </c>
      <c r="B93" s="278">
        <v>22698</v>
      </c>
      <c r="C93" s="279">
        <v>171848793</v>
      </c>
      <c r="D93" s="166"/>
    </row>
    <row r="94" spans="1:6" ht="15.5">
      <c r="A94" s="280" t="s">
        <v>2612</v>
      </c>
      <c r="B94" s="278">
        <v>24196</v>
      </c>
      <c r="C94" s="279">
        <v>183612577</v>
      </c>
      <c r="D94" s="166"/>
      <c r="E94" s="62"/>
    </row>
    <row r="95" spans="1:6" ht="15.5">
      <c r="A95" s="280" t="s">
        <v>2613</v>
      </c>
      <c r="B95" s="278">
        <v>10422</v>
      </c>
      <c r="C95" s="279">
        <v>70182030</v>
      </c>
      <c r="D95" s="166"/>
    </row>
    <row r="96" spans="1:6" ht="15.5">
      <c r="A96" s="280" t="s">
        <v>2618</v>
      </c>
      <c r="B96" s="278">
        <v>11446</v>
      </c>
      <c r="C96" s="279">
        <v>80325768</v>
      </c>
      <c r="D96" s="166"/>
    </row>
    <row r="97" spans="1:5" ht="15.5">
      <c r="A97" s="280" t="s">
        <v>2619</v>
      </c>
      <c r="B97" s="278">
        <v>26777</v>
      </c>
      <c r="C97" s="279">
        <v>172681035</v>
      </c>
      <c r="D97" s="166"/>
      <c r="E97" s="62"/>
    </row>
    <row r="98" spans="1:5" ht="15.5">
      <c r="A98" s="280" t="s">
        <v>2620</v>
      </c>
      <c r="B98" s="278">
        <v>25459</v>
      </c>
      <c r="C98" s="279">
        <v>181715412</v>
      </c>
      <c r="D98" s="166"/>
    </row>
    <row r="99" spans="1:5" ht="15.5">
      <c r="A99" s="280" t="s">
        <v>2626</v>
      </c>
      <c r="B99" s="278">
        <v>30036</v>
      </c>
      <c r="C99" s="279">
        <v>198855673</v>
      </c>
      <c r="D99" s="166"/>
    </row>
    <row r="100" spans="1:5" ht="15.5">
      <c r="A100" s="280" t="s">
        <v>2630</v>
      </c>
      <c r="B100" s="278">
        <v>35972</v>
      </c>
      <c r="C100" s="279">
        <v>226238811</v>
      </c>
      <c r="D100" s="166"/>
      <c r="E100" s="62"/>
    </row>
    <row r="101" spans="1:5" ht="15.5">
      <c r="A101" s="280" t="s">
        <v>2629</v>
      </c>
      <c r="B101" s="278">
        <v>39138</v>
      </c>
      <c r="C101" s="279">
        <v>245022015</v>
      </c>
      <c r="D101" s="166"/>
    </row>
    <row r="102" spans="1:5" ht="15.5">
      <c r="A102" s="280" t="s">
        <v>2660</v>
      </c>
      <c r="B102" s="278">
        <v>39671</v>
      </c>
      <c r="C102" s="279">
        <v>244950323</v>
      </c>
      <c r="D102" s="166"/>
    </row>
    <row r="103" spans="1:5" ht="15.5">
      <c r="A103" s="280" t="s">
        <v>2661</v>
      </c>
      <c r="B103" s="278">
        <v>33606</v>
      </c>
      <c r="C103" s="279">
        <v>209319010</v>
      </c>
      <c r="D103" s="166"/>
      <c r="E103" s="62"/>
    </row>
    <row r="104" spans="1:5" ht="15.5">
      <c r="A104" s="280" t="s">
        <v>2662</v>
      </c>
      <c r="B104" s="278">
        <v>36442</v>
      </c>
      <c r="C104" s="279">
        <v>223315486</v>
      </c>
      <c r="D104" s="166"/>
      <c r="E104" s="62"/>
    </row>
    <row r="105" spans="1:5" ht="15.5">
      <c r="A105" s="280" t="s">
        <v>2667</v>
      </c>
      <c r="B105" s="278">
        <v>38259</v>
      </c>
      <c r="C105" s="279">
        <v>237018575</v>
      </c>
      <c r="D105" s="166"/>
      <c r="E105" s="62"/>
    </row>
    <row r="106" spans="1:5" ht="15.5">
      <c r="A106" s="280" t="s">
        <v>2668</v>
      </c>
      <c r="B106" s="278">
        <v>45529</v>
      </c>
      <c r="C106" s="279">
        <v>291155924</v>
      </c>
      <c r="D106" s="166"/>
      <c r="E106" s="62"/>
    </row>
    <row r="107" spans="1:5" ht="15.5">
      <c r="A107" s="280" t="s">
        <v>2669</v>
      </c>
      <c r="B107" s="278">
        <v>42625</v>
      </c>
      <c r="C107" s="279">
        <v>270084154</v>
      </c>
      <c r="D107" s="166"/>
      <c r="E107" s="62"/>
    </row>
    <row r="108" spans="1:5" ht="15.5">
      <c r="A108" s="280" t="s">
        <v>2672</v>
      </c>
      <c r="B108" s="278">
        <v>40156</v>
      </c>
      <c r="C108" s="279">
        <v>267512994</v>
      </c>
      <c r="D108" s="166"/>
      <c r="E108" s="62"/>
    </row>
    <row r="109" spans="1:5" ht="15.5">
      <c r="A109" s="280" t="s">
        <v>2673</v>
      </c>
      <c r="B109" s="278">
        <v>54895</v>
      </c>
      <c r="C109" s="279">
        <v>380449379</v>
      </c>
      <c r="D109" s="166"/>
      <c r="E109" s="62"/>
    </row>
    <row r="110" spans="1:5" ht="15.5">
      <c r="A110" s="740" t="s">
        <v>2674</v>
      </c>
      <c r="B110" s="758">
        <v>12979</v>
      </c>
      <c r="C110" s="741">
        <v>89157709</v>
      </c>
      <c r="D110" s="166"/>
      <c r="E110" s="62"/>
    </row>
    <row r="111" spans="1:5" ht="15.5">
      <c r="A111" s="740" t="s">
        <v>3265</v>
      </c>
      <c r="B111" s="758">
        <v>18498</v>
      </c>
      <c r="C111" s="741">
        <v>125009534</v>
      </c>
      <c r="D111" s="166"/>
      <c r="E111" s="62"/>
    </row>
    <row r="112" spans="1:5" ht="15.5">
      <c r="A112" s="740" t="s">
        <v>3269</v>
      </c>
      <c r="B112" s="758">
        <v>24661</v>
      </c>
      <c r="C112" s="741">
        <v>166413022</v>
      </c>
      <c r="D112" s="166"/>
      <c r="E112" s="62"/>
    </row>
    <row r="113" spans="1:5" ht="15.5">
      <c r="A113" s="776" t="s">
        <v>3270</v>
      </c>
      <c r="B113" s="781">
        <v>25767</v>
      </c>
      <c r="C113" s="774">
        <v>182888062</v>
      </c>
      <c r="D113" s="166"/>
      <c r="E113" s="62"/>
    </row>
    <row r="114" spans="1:5" ht="15.5">
      <c r="A114" s="776" t="s">
        <v>3276</v>
      </c>
      <c r="B114" s="781">
        <v>30534</v>
      </c>
      <c r="C114" s="774">
        <v>218494106</v>
      </c>
      <c r="D114" s="166"/>
      <c r="E114" s="62"/>
    </row>
    <row r="115" spans="1:5" ht="15.5">
      <c r="A115" s="776" t="s">
        <v>3284</v>
      </c>
      <c r="B115" s="781">
        <v>23361</v>
      </c>
      <c r="C115" s="774">
        <v>167282127</v>
      </c>
      <c r="D115" s="166"/>
      <c r="E115" s="62"/>
    </row>
    <row r="116" spans="1:5" ht="15.5">
      <c r="A116" s="801" t="s">
        <v>3285</v>
      </c>
      <c r="B116" s="817">
        <v>27680</v>
      </c>
      <c r="C116" s="802">
        <v>192315288</v>
      </c>
      <c r="D116" s="166"/>
      <c r="E116" s="62"/>
    </row>
    <row r="117" spans="1:5" ht="15.5">
      <c r="A117" s="801" t="s">
        <v>3313</v>
      </c>
      <c r="B117" s="817">
        <v>26428</v>
      </c>
      <c r="C117" s="802">
        <v>187646696</v>
      </c>
      <c r="D117" s="166"/>
      <c r="E117" s="62"/>
    </row>
    <row r="118" spans="1:5" ht="15.5">
      <c r="A118" s="801" t="s">
        <v>3315</v>
      </c>
      <c r="B118" s="817">
        <v>36386</v>
      </c>
      <c r="C118" s="802">
        <v>279390673</v>
      </c>
      <c r="D118" s="166"/>
      <c r="E118" s="62"/>
    </row>
    <row r="119" spans="1:5" ht="25.5" customHeight="1" thickBot="1">
      <c r="A119" s="281" t="s">
        <v>50</v>
      </c>
      <c r="B119" s="221">
        <v>1955055</v>
      </c>
      <c r="C119" s="282">
        <v>19259038987</v>
      </c>
    </row>
    <row r="120" spans="1:5" ht="30" customHeight="1" thickTop="1">
      <c r="A120" s="285" t="s">
        <v>2783</v>
      </c>
      <c r="B120" s="255"/>
      <c r="C120" s="255"/>
    </row>
    <row r="121" spans="1:5" ht="15" customHeight="1">
      <c r="A121" s="2" t="s">
        <v>2785</v>
      </c>
      <c r="B121" s="239"/>
      <c r="C121" s="239"/>
    </row>
    <row r="122" spans="1:5" ht="15" customHeight="1">
      <c r="A122" s="239" t="s">
        <v>2784</v>
      </c>
      <c r="B122" s="239"/>
      <c r="C122" s="239"/>
    </row>
    <row r="123" spans="1:5" ht="19.899999999999999" customHeight="1">
      <c r="A123" s="67" t="s">
        <v>1</v>
      </c>
      <c r="B123" s="68" t="str">
        <f>Contents!C20</f>
        <v>24 Nov 2022</v>
      </c>
    </row>
    <row r="124" spans="1:5">
      <c r="A124" s="67" t="s">
        <v>2421</v>
      </c>
      <c r="B124" s="68" t="str">
        <f>Contents!$D$20</f>
        <v>To be Confirmed</v>
      </c>
    </row>
    <row r="125" spans="1:5">
      <c r="B125" s="90"/>
    </row>
  </sheetData>
  <pageMargins left="0.70866141732283472" right="0.70866141732283472" top="0.74803149606299213" bottom="0.74803149606299213" header="0.31496062992125984" footer="0.31496062992125984"/>
  <pageSetup paperSize="9" scale="91" fitToHeight="2" orientation="portrait" verticalDpi="4" r:id="rId1"/>
  <rowBreaks count="1" manualBreakCount="1">
    <brk id="60" max="2" man="1"/>
  </rowBreaks>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10485-3BF9-43D1-9007-6996510A75F5}">
  <sheetPr codeName="Sheet26">
    <tabColor theme="3" tint="0.79998168889431442"/>
    <pageSetUpPr fitToPage="1"/>
  </sheetPr>
  <dimension ref="A1:K67"/>
  <sheetViews>
    <sheetView zoomScaleNormal="100" workbookViewId="0">
      <pane ySplit="8" topLeftCell="A9" activePane="bottomLeft" state="frozen"/>
      <selection activeCell="A40" sqref="A40:XFD40"/>
      <selection pane="bottomLeft" activeCell="A9" sqref="A9"/>
    </sheetView>
  </sheetViews>
  <sheetFormatPr defaultColWidth="8.7265625" defaultRowHeight="12.5"/>
  <cols>
    <col min="1" max="1" width="31" style="7" customWidth="1"/>
    <col min="2" max="6" width="24" style="7" customWidth="1"/>
    <col min="7" max="9" width="15" style="7" customWidth="1"/>
    <col min="10" max="16384" width="8.7265625" style="7"/>
  </cols>
  <sheetData>
    <row r="1" spans="1:10" ht="28">
      <c r="A1" s="191" t="s">
        <v>3318</v>
      </c>
      <c r="B1" s="39"/>
      <c r="C1" s="39"/>
    </row>
    <row r="2" spans="1:10" s="2" customFormat="1" ht="15.5">
      <c r="A2" s="805" t="s">
        <v>3319</v>
      </c>
      <c r="B2" s="26"/>
      <c r="C2" s="26"/>
      <c r="D2" s="26"/>
      <c r="E2" s="217"/>
      <c r="F2" s="217"/>
      <c r="G2" s="217"/>
      <c r="H2" s="217"/>
      <c r="I2" s="217"/>
      <c r="J2" s="217"/>
    </row>
    <row r="3" spans="1:10" s="2" customFormat="1" ht="15.5">
      <c r="A3" s="535" t="s">
        <v>3216</v>
      </c>
      <c r="B3" s="26"/>
      <c r="C3" s="26"/>
      <c r="D3" s="26"/>
      <c r="E3" s="217"/>
      <c r="F3" s="217"/>
      <c r="G3" s="217"/>
      <c r="H3" s="217"/>
      <c r="I3" s="217"/>
      <c r="J3" s="217"/>
    </row>
    <row r="4" spans="1:10" s="2" customFormat="1" ht="15.5">
      <c r="A4" s="216" t="s">
        <v>2730</v>
      </c>
      <c r="B4" s="26"/>
      <c r="C4" s="26"/>
      <c r="D4" s="26"/>
      <c r="E4" s="217"/>
      <c r="F4" s="217"/>
      <c r="G4" s="217"/>
      <c r="H4" s="217"/>
      <c r="I4" s="217"/>
      <c r="J4" s="217"/>
    </row>
    <row r="5" spans="1:10" s="2" customFormat="1" ht="15.5">
      <c r="A5" s="535" t="s">
        <v>3206</v>
      </c>
      <c r="B5" s="26"/>
      <c r="C5" s="26"/>
      <c r="D5" s="26"/>
      <c r="E5" s="217"/>
      <c r="F5" s="217"/>
      <c r="G5" s="217"/>
      <c r="H5" s="217"/>
      <c r="I5" s="217"/>
      <c r="J5" s="217"/>
    </row>
    <row r="6" spans="1:10" s="2" customFormat="1" ht="15.5">
      <c r="A6" s="535" t="s">
        <v>3207</v>
      </c>
      <c r="B6" s="26"/>
      <c r="C6" s="26"/>
      <c r="D6" s="26"/>
      <c r="E6" s="217"/>
      <c r="G6" s="217"/>
      <c r="H6" s="217"/>
      <c r="I6" s="217"/>
      <c r="J6" s="217"/>
    </row>
    <row r="7" spans="1:10" s="2" customFormat="1" ht="15.5">
      <c r="A7" s="216" t="s">
        <v>2731</v>
      </c>
      <c r="B7" s="790"/>
      <c r="C7" s="26"/>
      <c r="D7" s="26"/>
      <c r="E7" s="217"/>
      <c r="F7" s="217"/>
      <c r="G7" s="217"/>
      <c r="H7" s="217"/>
      <c r="I7" s="217"/>
      <c r="J7" s="217"/>
    </row>
    <row r="8" spans="1:10" ht="72" customHeight="1">
      <c r="A8" s="300" t="s">
        <v>57</v>
      </c>
      <c r="B8" s="298" t="s">
        <v>2787</v>
      </c>
      <c r="C8" s="299" t="s">
        <v>2788</v>
      </c>
      <c r="D8" s="299" t="s">
        <v>2789</v>
      </c>
      <c r="E8" s="299" t="s">
        <v>2790</v>
      </c>
      <c r="F8" s="299" t="s">
        <v>2791</v>
      </c>
    </row>
    <row r="9" spans="1:10" ht="15.5">
      <c r="A9" s="286" t="s">
        <v>2628</v>
      </c>
      <c r="B9" s="287">
        <v>1060852941</v>
      </c>
      <c r="C9" s="287">
        <v>428299545</v>
      </c>
      <c r="D9" s="287">
        <v>56201883</v>
      </c>
      <c r="E9" s="287">
        <v>146973390</v>
      </c>
      <c r="F9" s="288" t="s">
        <v>117</v>
      </c>
      <c r="G9" s="128"/>
      <c r="H9" s="128"/>
      <c r="I9" s="128"/>
    </row>
    <row r="10" spans="1:10" ht="15.5">
      <c r="A10" s="280" t="s">
        <v>2459</v>
      </c>
      <c r="B10" s="279">
        <v>24018521</v>
      </c>
      <c r="C10" s="279">
        <v>5332056</v>
      </c>
      <c r="D10" s="279">
        <v>5202632</v>
      </c>
      <c r="E10" s="279">
        <v>1670393</v>
      </c>
      <c r="F10" s="288" t="s">
        <v>117</v>
      </c>
      <c r="G10" s="166"/>
      <c r="H10" s="128"/>
      <c r="I10" s="128"/>
    </row>
    <row r="11" spans="1:10" ht="15.5">
      <c r="A11" s="280" t="s">
        <v>2460</v>
      </c>
      <c r="B11" s="279">
        <v>70760717</v>
      </c>
      <c r="C11" s="279">
        <v>15947946</v>
      </c>
      <c r="D11" s="279">
        <v>12601977</v>
      </c>
      <c r="E11" s="279">
        <v>7552377</v>
      </c>
      <c r="F11" s="288" t="s">
        <v>117</v>
      </c>
      <c r="G11" s="166"/>
      <c r="H11" s="128"/>
      <c r="I11" s="128"/>
    </row>
    <row r="12" spans="1:10" ht="15.5">
      <c r="A12" s="280" t="s">
        <v>2503</v>
      </c>
      <c r="B12" s="279">
        <v>55293965</v>
      </c>
      <c r="C12" s="279">
        <v>13333969</v>
      </c>
      <c r="D12" s="279">
        <v>8296270</v>
      </c>
      <c r="E12" s="279">
        <v>7244237</v>
      </c>
      <c r="F12" s="288" t="s">
        <v>117</v>
      </c>
      <c r="G12" s="166"/>
      <c r="H12" s="128"/>
      <c r="I12" s="128"/>
    </row>
    <row r="13" spans="1:10" ht="15.5">
      <c r="A13" s="280" t="s">
        <v>2501</v>
      </c>
      <c r="B13" s="279">
        <v>104521962</v>
      </c>
      <c r="C13" s="279">
        <v>24712528</v>
      </c>
      <c r="D13" s="279">
        <v>17403036</v>
      </c>
      <c r="E13" s="279">
        <v>12440239</v>
      </c>
      <c r="F13" s="288" t="s">
        <v>117</v>
      </c>
      <c r="G13" s="166"/>
      <c r="H13" s="128"/>
      <c r="I13" s="128"/>
    </row>
    <row r="14" spans="1:10" ht="15.5">
      <c r="A14" s="280" t="s">
        <v>2530</v>
      </c>
      <c r="B14" s="279">
        <v>119064759</v>
      </c>
      <c r="C14" s="279">
        <v>26678123</v>
      </c>
      <c r="D14" s="279">
        <v>20329771</v>
      </c>
      <c r="E14" s="279">
        <v>14879584</v>
      </c>
      <c r="F14" s="288" t="s">
        <v>117</v>
      </c>
      <c r="G14" s="166"/>
      <c r="H14" s="128"/>
      <c r="I14" s="128"/>
    </row>
    <row r="15" spans="1:10" ht="15.5">
      <c r="A15" s="280" t="s">
        <v>2531</v>
      </c>
      <c r="B15" s="279">
        <v>133988621</v>
      </c>
      <c r="C15" s="279">
        <v>29569855</v>
      </c>
      <c r="D15" s="279">
        <v>25781338</v>
      </c>
      <c r="E15" s="279">
        <v>16666160</v>
      </c>
      <c r="F15" s="289">
        <v>0</v>
      </c>
      <c r="G15" s="166"/>
      <c r="H15" s="128"/>
      <c r="I15" s="128"/>
    </row>
    <row r="16" spans="1:10" ht="15.5">
      <c r="A16" s="280" t="s">
        <v>2554</v>
      </c>
      <c r="B16" s="279">
        <v>129302642</v>
      </c>
      <c r="C16" s="279">
        <v>29146853</v>
      </c>
      <c r="D16" s="279">
        <v>21168203</v>
      </c>
      <c r="E16" s="279">
        <v>16259556</v>
      </c>
      <c r="F16" s="289">
        <v>0</v>
      </c>
      <c r="G16" s="166"/>
      <c r="H16" s="128"/>
      <c r="I16" s="128"/>
    </row>
    <row r="17" spans="1:9" ht="15.5">
      <c r="A17" s="280" t="s">
        <v>2555</v>
      </c>
      <c r="B17" s="279">
        <v>136030782</v>
      </c>
      <c r="C17" s="279">
        <v>30879405</v>
      </c>
      <c r="D17" s="279">
        <v>23961973</v>
      </c>
      <c r="E17" s="279">
        <v>16790406</v>
      </c>
      <c r="F17" s="289">
        <v>0</v>
      </c>
      <c r="G17" s="166"/>
      <c r="H17" s="128"/>
      <c r="I17" s="128"/>
    </row>
    <row r="18" spans="1:9" ht="15.5">
      <c r="A18" s="280" t="s">
        <v>2556</v>
      </c>
      <c r="B18" s="279">
        <v>151100442</v>
      </c>
      <c r="C18" s="279">
        <v>32485667</v>
      </c>
      <c r="D18" s="279">
        <v>26929884</v>
      </c>
      <c r="E18" s="279">
        <v>16869794</v>
      </c>
      <c r="F18" s="289">
        <v>0</v>
      </c>
      <c r="G18" s="166"/>
      <c r="H18" s="128"/>
      <c r="I18" s="128"/>
    </row>
    <row r="19" spans="1:9" ht="15.5">
      <c r="A19" s="280" t="s">
        <v>2567</v>
      </c>
      <c r="B19" s="279">
        <v>168516735</v>
      </c>
      <c r="C19" s="279">
        <v>31420581</v>
      </c>
      <c r="D19" s="279">
        <v>32284469</v>
      </c>
      <c r="E19" s="279">
        <v>20199097</v>
      </c>
      <c r="F19" s="289">
        <v>0</v>
      </c>
      <c r="G19" s="166"/>
      <c r="H19" s="128"/>
      <c r="I19" s="128"/>
    </row>
    <row r="20" spans="1:9" ht="15.5">
      <c r="A20" s="280" t="s">
        <v>2568</v>
      </c>
      <c r="B20" s="279">
        <v>172694281</v>
      </c>
      <c r="C20" s="279">
        <v>29480341</v>
      </c>
      <c r="D20" s="279">
        <v>30065755</v>
      </c>
      <c r="E20" s="279">
        <v>19755057</v>
      </c>
      <c r="F20" s="289">
        <v>19188</v>
      </c>
      <c r="G20" s="166"/>
      <c r="H20" s="128"/>
      <c r="I20" s="128"/>
    </row>
    <row r="21" spans="1:9" ht="15.5">
      <c r="A21" s="280" t="s">
        <v>2569</v>
      </c>
      <c r="B21" s="279">
        <v>194921827</v>
      </c>
      <c r="C21" s="279">
        <v>32911801</v>
      </c>
      <c r="D21" s="279">
        <v>38095078</v>
      </c>
      <c r="E21" s="279">
        <v>20213923</v>
      </c>
      <c r="F21" s="289">
        <v>12636</v>
      </c>
      <c r="G21" s="166"/>
      <c r="H21" s="128"/>
      <c r="I21" s="128"/>
    </row>
    <row r="22" spans="1:9" ht="15.5">
      <c r="A22" s="280" t="s">
        <v>2588</v>
      </c>
      <c r="B22" s="279">
        <v>225263828</v>
      </c>
      <c r="C22" s="279">
        <v>34271551</v>
      </c>
      <c r="D22" s="279">
        <v>44276916</v>
      </c>
      <c r="E22" s="279">
        <v>19780793</v>
      </c>
      <c r="F22" s="289">
        <v>5484</v>
      </c>
      <c r="G22" s="166"/>
      <c r="H22" s="128"/>
      <c r="I22" s="128"/>
    </row>
    <row r="23" spans="1:9" ht="15.5">
      <c r="A23" s="280" t="s">
        <v>2589</v>
      </c>
      <c r="B23" s="279">
        <v>218097843</v>
      </c>
      <c r="C23" s="279">
        <v>33479416</v>
      </c>
      <c r="D23" s="279">
        <v>46386780</v>
      </c>
      <c r="E23" s="279">
        <v>16635951</v>
      </c>
      <c r="F23" s="289">
        <v>47581</v>
      </c>
      <c r="G23" s="166"/>
      <c r="H23" s="128"/>
      <c r="I23" s="128"/>
    </row>
    <row r="24" spans="1:9" ht="15.5">
      <c r="A24" s="280" t="s">
        <v>2599</v>
      </c>
      <c r="B24" s="279">
        <v>240578847</v>
      </c>
      <c r="C24" s="279">
        <v>28863651</v>
      </c>
      <c r="D24" s="279">
        <v>49535151</v>
      </c>
      <c r="E24" s="279">
        <v>17188206</v>
      </c>
      <c r="F24" s="289">
        <v>41583</v>
      </c>
      <c r="G24" s="166"/>
    </row>
    <row r="25" spans="1:9" ht="15.5">
      <c r="A25" s="280" t="s">
        <v>2598</v>
      </c>
      <c r="B25" s="279">
        <v>129421592</v>
      </c>
      <c r="C25" s="279">
        <v>25338395</v>
      </c>
      <c r="D25" s="279">
        <v>29269199</v>
      </c>
      <c r="E25" s="279">
        <v>13530872</v>
      </c>
      <c r="F25" s="289">
        <v>185954</v>
      </c>
      <c r="G25" s="166"/>
    </row>
    <row r="26" spans="1:9" ht="15.5">
      <c r="A26" s="280" t="s">
        <v>2609</v>
      </c>
      <c r="B26" s="279">
        <v>171848793</v>
      </c>
      <c r="C26" s="279">
        <v>32692541</v>
      </c>
      <c r="D26" s="279">
        <v>37819824</v>
      </c>
      <c r="E26" s="279">
        <v>20967284</v>
      </c>
      <c r="F26" s="289">
        <v>227823</v>
      </c>
      <c r="G26" s="166"/>
    </row>
    <row r="27" spans="1:9" ht="15.5">
      <c r="A27" s="280" t="s">
        <v>2612</v>
      </c>
      <c r="B27" s="279">
        <v>183612577</v>
      </c>
      <c r="C27" s="279">
        <v>35385125</v>
      </c>
      <c r="D27" s="279">
        <v>36485382</v>
      </c>
      <c r="E27" s="279">
        <v>22244128</v>
      </c>
      <c r="F27" s="289">
        <v>232530</v>
      </c>
      <c r="G27" s="166"/>
    </row>
    <row r="28" spans="1:9" ht="15.5">
      <c r="A28" s="280" t="s">
        <v>2613</v>
      </c>
      <c r="B28" s="279">
        <v>70182030</v>
      </c>
      <c r="C28" s="279">
        <v>8672574</v>
      </c>
      <c r="D28" s="279">
        <v>11466895</v>
      </c>
      <c r="E28" s="279">
        <v>3924770</v>
      </c>
      <c r="F28" s="289">
        <v>3081142</v>
      </c>
      <c r="G28" s="166"/>
    </row>
    <row r="29" spans="1:9" ht="15.5">
      <c r="A29" s="280" t="s">
        <v>2618</v>
      </c>
      <c r="B29" s="279">
        <v>80325768</v>
      </c>
      <c r="C29" s="279">
        <v>10716980</v>
      </c>
      <c r="D29" s="279">
        <v>13133401</v>
      </c>
      <c r="E29" s="279">
        <v>7576108</v>
      </c>
      <c r="F29" s="289">
        <v>33252</v>
      </c>
      <c r="G29" s="166"/>
    </row>
    <row r="30" spans="1:9" ht="15.5">
      <c r="A30" s="280" t="s">
        <v>2619</v>
      </c>
      <c r="B30" s="279">
        <v>172681035</v>
      </c>
      <c r="C30" s="279">
        <v>27298350</v>
      </c>
      <c r="D30" s="279">
        <v>30844551</v>
      </c>
      <c r="E30" s="279">
        <v>11106302</v>
      </c>
      <c r="F30" s="289">
        <v>35011</v>
      </c>
      <c r="G30" s="166"/>
    </row>
    <row r="31" spans="1:9" ht="15.5">
      <c r="A31" s="280" t="s">
        <v>2620</v>
      </c>
      <c r="B31" s="279">
        <v>181715412</v>
      </c>
      <c r="C31" s="279">
        <v>35087187</v>
      </c>
      <c r="D31" s="279">
        <v>35184895</v>
      </c>
      <c r="E31" s="279">
        <v>16827034</v>
      </c>
      <c r="F31" s="289">
        <v>169113</v>
      </c>
      <c r="G31" s="166"/>
    </row>
    <row r="32" spans="1:9" ht="15.5">
      <c r="A32" s="280" t="s">
        <v>2626</v>
      </c>
      <c r="B32" s="279">
        <v>198855673</v>
      </c>
      <c r="C32" s="279">
        <v>35071808</v>
      </c>
      <c r="D32" s="279">
        <v>40078024</v>
      </c>
      <c r="E32" s="279">
        <v>17301633</v>
      </c>
      <c r="F32" s="289">
        <v>677209</v>
      </c>
      <c r="G32" s="166"/>
    </row>
    <row r="33" spans="1:11" ht="15.5">
      <c r="A33" s="290" t="s">
        <v>2630</v>
      </c>
      <c r="B33" s="279">
        <v>226238811</v>
      </c>
      <c r="C33" s="279">
        <v>39609424</v>
      </c>
      <c r="D33" s="279">
        <v>44648320</v>
      </c>
      <c r="E33" s="279">
        <v>18408951</v>
      </c>
      <c r="F33" s="289">
        <v>542923</v>
      </c>
      <c r="G33" s="166"/>
    </row>
    <row r="34" spans="1:11" ht="15.5">
      <c r="A34" s="291" t="s">
        <v>2629</v>
      </c>
      <c r="B34" s="279">
        <v>245022015</v>
      </c>
      <c r="C34" s="279">
        <v>45432330</v>
      </c>
      <c r="D34" s="279">
        <v>49578769</v>
      </c>
      <c r="E34" s="279">
        <v>23180423</v>
      </c>
      <c r="F34" s="289">
        <v>548585</v>
      </c>
      <c r="G34" s="166"/>
    </row>
    <row r="35" spans="1:11" ht="15.5">
      <c r="A35" s="291" t="s">
        <v>2660</v>
      </c>
      <c r="B35" s="279">
        <v>244950323</v>
      </c>
      <c r="C35" s="279">
        <v>43851591</v>
      </c>
      <c r="D35" s="279">
        <v>52132489</v>
      </c>
      <c r="E35" s="279">
        <v>19579109</v>
      </c>
      <c r="F35" s="289">
        <v>414801</v>
      </c>
      <c r="G35" s="166"/>
    </row>
    <row r="36" spans="1:11" ht="15.5">
      <c r="A36" s="291" t="s">
        <v>2661</v>
      </c>
      <c r="B36" s="279">
        <v>209319010</v>
      </c>
      <c r="C36" s="279">
        <v>34697682</v>
      </c>
      <c r="D36" s="279">
        <v>44458699</v>
      </c>
      <c r="E36" s="279">
        <v>13314955</v>
      </c>
      <c r="F36" s="289">
        <v>796519</v>
      </c>
      <c r="G36" s="166"/>
    </row>
    <row r="37" spans="1:11" ht="15.5">
      <c r="A37" s="291" t="s">
        <v>2662</v>
      </c>
      <c r="B37" s="279">
        <v>223315486</v>
      </c>
      <c r="C37" s="279">
        <v>35620002</v>
      </c>
      <c r="D37" s="279">
        <v>45232318</v>
      </c>
      <c r="E37" s="279">
        <v>15383304</v>
      </c>
      <c r="F37" s="289">
        <v>406900</v>
      </c>
      <c r="G37" s="166"/>
    </row>
    <row r="38" spans="1:11" ht="15.5">
      <c r="A38" s="280" t="s">
        <v>2667</v>
      </c>
      <c r="B38" s="279">
        <v>237018575</v>
      </c>
      <c r="C38" s="279">
        <v>39414011</v>
      </c>
      <c r="D38" s="279">
        <v>43314483</v>
      </c>
      <c r="E38" s="279">
        <v>18879799</v>
      </c>
      <c r="F38" s="289">
        <v>815868</v>
      </c>
      <c r="G38" s="166"/>
    </row>
    <row r="39" spans="1:11" ht="15.5">
      <c r="A39" s="280" t="s">
        <v>2668</v>
      </c>
      <c r="B39" s="279">
        <v>291155924</v>
      </c>
      <c r="C39" s="279">
        <v>51210968</v>
      </c>
      <c r="D39" s="279">
        <v>60449582</v>
      </c>
      <c r="E39" s="279">
        <v>22315625</v>
      </c>
      <c r="F39" s="289">
        <v>909034</v>
      </c>
      <c r="G39" s="166"/>
    </row>
    <row r="40" spans="1:11" ht="15.5">
      <c r="A40" s="280" t="s">
        <v>2669</v>
      </c>
      <c r="B40" s="279">
        <v>270084154</v>
      </c>
      <c r="C40" s="279">
        <v>44185406</v>
      </c>
      <c r="D40" s="279">
        <v>55143188</v>
      </c>
      <c r="E40" s="279">
        <v>18400540</v>
      </c>
      <c r="F40" s="289">
        <v>1201913</v>
      </c>
      <c r="G40" s="166"/>
    </row>
    <row r="41" spans="1:11" ht="15.5">
      <c r="A41" s="280" t="s">
        <v>2672</v>
      </c>
      <c r="B41" s="279">
        <v>267512994</v>
      </c>
      <c r="C41" s="279">
        <v>49360179</v>
      </c>
      <c r="D41" s="279">
        <v>59886937</v>
      </c>
      <c r="E41" s="279">
        <v>21741880</v>
      </c>
      <c r="F41" s="289">
        <v>5216695</v>
      </c>
      <c r="G41" s="41"/>
      <c r="H41" s="41"/>
      <c r="I41" s="41"/>
      <c r="J41" s="41"/>
      <c r="K41" s="41"/>
    </row>
    <row r="42" spans="1:11" ht="15.5">
      <c r="A42" s="280" t="s">
        <v>2673</v>
      </c>
      <c r="B42" s="279">
        <v>380449379</v>
      </c>
      <c r="C42" s="279">
        <v>68308673</v>
      </c>
      <c r="D42" s="279">
        <v>89811921</v>
      </c>
      <c r="E42" s="279">
        <v>29554865</v>
      </c>
      <c r="F42" s="289">
        <v>10726228</v>
      </c>
      <c r="G42" s="41"/>
      <c r="H42" s="41"/>
      <c r="I42" s="41"/>
      <c r="J42" s="41"/>
      <c r="K42" s="41"/>
    </row>
    <row r="43" spans="1:11" ht="15.5">
      <c r="A43" s="734" t="s">
        <v>2674</v>
      </c>
      <c r="B43" s="735">
        <v>89157709</v>
      </c>
      <c r="C43" s="735">
        <v>18020802</v>
      </c>
      <c r="D43" s="735">
        <v>20917038</v>
      </c>
      <c r="E43" s="735">
        <v>4941123</v>
      </c>
      <c r="F43" s="736">
        <v>966377</v>
      </c>
      <c r="G43" s="41"/>
      <c r="H43" s="41"/>
      <c r="I43" s="41"/>
      <c r="J43" s="41"/>
      <c r="K43" s="41"/>
    </row>
    <row r="44" spans="1:11" ht="15.5">
      <c r="A44" s="740" t="s">
        <v>3265</v>
      </c>
      <c r="B44" s="741">
        <v>125009534</v>
      </c>
      <c r="C44" s="741">
        <v>25729189</v>
      </c>
      <c r="D44" s="741">
        <v>27083939</v>
      </c>
      <c r="E44" s="741">
        <v>7602744</v>
      </c>
      <c r="F44" s="742">
        <v>300515</v>
      </c>
      <c r="G44" s="41"/>
      <c r="H44" s="41"/>
      <c r="I44" s="41"/>
      <c r="J44" s="41"/>
      <c r="K44" s="41"/>
    </row>
    <row r="45" spans="1:11" ht="15.5">
      <c r="A45" s="740" t="s">
        <v>3269</v>
      </c>
      <c r="B45" s="741">
        <v>166413022</v>
      </c>
      <c r="C45" s="741">
        <v>39113434</v>
      </c>
      <c r="D45" s="741">
        <v>38176999</v>
      </c>
      <c r="E45" s="741">
        <v>11187951</v>
      </c>
      <c r="F45" s="742">
        <v>974128</v>
      </c>
      <c r="G45" s="41"/>
      <c r="H45" s="41"/>
      <c r="I45" s="41"/>
      <c r="J45" s="41"/>
      <c r="K45" s="41"/>
    </row>
    <row r="46" spans="1:11" ht="15.5">
      <c r="A46" s="740" t="s">
        <v>3270</v>
      </c>
      <c r="B46" s="741">
        <v>182888062</v>
      </c>
      <c r="C46" s="741">
        <v>40902014</v>
      </c>
      <c r="D46" s="741">
        <v>42530721</v>
      </c>
      <c r="E46" s="741">
        <v>13629193</v>
      </c>
      <c r="F46" s="742">
        <v>733636</v>
      </c>
      <c r="G46" s="41"/>
      <c r="H46" s="41"/>
      <c r="I46" s="41"/>
      <c r="J46" s="41"/>
      <c r="K46" s="41"/>
    </row>
    <row r="47" spans="1:11" ht="15.5">
      <c r="A47" s="770" t="s">
        <v>3276</v>
      </c>
      <c r="B47" s="771">
        <v>218494106</v>
      </c>
      <c r="C47" s="771">
        <v>45936579</v>
      </c>
      <c r="D47" s="771">
        <v>49586634</v>
      </c>
      <c r="E47" s="771">
        <v>15481058</v>
      </c>
      <c r="F47" s="772">
        <v>248205</v>
      </c>
      <c r="G47" s="41"/>
      <c r="H47" s="41"/>
      <c r="I47" s="41"/>
      <c r="J47" s="41"/>
      <c r="K47" s="41"/>
    </row>
    <row r="48" spans="1:11" ht="15.5">
      <c r="A48" s="776" t="s">
        <v>3284</v>
      </c>
      <c r="B48" s="774">
        <v>167282127</v>
      </c>
      <c r="C48" s="774">
        <v>27895380</v>
      </c>
      <c r="D48" s="774">
        <v>36375153</v>
      </c>
      <c r="E48" s="774">
        <v>12333308</v>
      </c>
      <c r="F48" s="775">
        <v>277330</v>
      </c>
      <c r="G48" s="41"/>
      <c r="H48" s="41"/>
      <c r="I48" s="41"/>
      <c r="J48" s="41"/>
      <c r="K48" s="41"/>
    </row>
    <row r="49" spans="1:11" ht="15.5">
      <c r="A49" s="291" t="s">
        <v>3285</v>
      </c>
      <c r="B49" s="774">
        <v>192315288</v>
      </c>
      <c r="C49" s="774">
        <v>38708104</v>
      </c>
      <c r="D49" s="774">
        <v>47085871</v>
      </c>
      <c r="E49" s="774">
        <v>15636778</v>
      </c>
      <c r="F49" s="775">
        <v>2610693</v>
      </c>
      <c r="G49" s="41"/>
      <c r="H49" s="41"/>
      <c r="I49" s="41"/>
      <c r="J49" s="41"/>
      <c r="K49" s="41"/>
    </row>
    <row r="50" spans="1:11" ht="15.5">
      <c r="A50" s="801" t="s">
        <v>3313</v>
      </c>
      <c r="B50" s="802">
        <v>187646696</v>
      </c>
      <c r="C50" s="802">
        <v>38972961</v>
      </c>
      <c r="D50" s="802">
        <v>48116525</v>
      </c>
      <c r="E50" s="802">
        <v>17539905</v>
      </c>
      <c r="F50" s="803">
        <v>2480778</v>
      </c>
      <c r="G50" s="41"/>
      <c r="H50" s="41"/>
      <c r="I50" s="41"/>
      <c r="J50" s="41"/>
      <c r="K50" s="41"/>
    </row>
    <row r="51" spans="1:11" ht="15.5">
      <c r="A51" s="801" t="s">
        <v>3315</v>
      </c>
      <c r="B51" s="802">
        <v>279390673</v>
      </c>
      <c r="C51" s="802">
        <v>59335947</v>
      </c>
      <c r="D51" s="802">
        <v>74285216</v>
      </c>
      <c r="E51" s="802">
        <v>37764426</v>
      </c>
      <c r="F51" s="803">
        <v>11120705</v>
      </c>
      <c r="G51" s="41"/>
      <c r="H51" s="41"/>
      <c r="I51" s="41"/>
      <c r="J51" s="41"/>
      <c r="K51" s="41"/>
    </row>
    <row r="52" spans="1:11" ht="21" customHeight="1">
      <c r="A52" s="292" t="s">
        <v>50</v>
      </c>
      <c r="B52" s="293">
        <v>8597315481</v>
      </c>
      <c r="C52" s="294">
        <v>1823380924</v>
      </c>
      <c r="D52" s="294">
        <v>1621618089</v>
      </c>
      <c r="E52" s="294">
        <v>821473231</v>
      </c>
      <c r="F52" s="294">
        <v>46060339</v>
      </c>
      <c r="H52" s="41"/>
    </row>
    <row r="53" spans="1:11" ht="40.5" customHeight="1">
      <c r="A53" s="301" t="s">
        <v>2504</v>
      </c>
      <c r="B53" s="296"/>
      <c r="C53" s="297">
        <v>0.21199999999999999</v>
      </c>
      <c r="D53" s="297">
        <v>0.189</v>
      </c>
      <c r="E53" s="297">
        <v>9.6000000000000002E-2</v>
      </c>
      <c r="F53" s="297">
        <v>5.0000000000000001E-3</v>
      </c>
    </row>
    <row r="54" spans="1:11" ht="28.15" customHeight="1">
      <c r="A54" s="2" t="s">
        <v>3254</v>
      </c>
      <c r="B54" s="240"/>
      <c r="C54" s="240"/>
      <c r="D54" s="240"/>
      <c r="E54" s="240"/>
      <c r="F54" s="240"/>
    </row>
    <row r="55" spans="1:11" ht="17.649999999999999" customHeight="1">
      <c r="A55" s="355" t="s">
        <v>3255</v>
      </c>
      <c r="B55" s="295"/>
      <c r="C55" s="295"/>
      <c r="D55" s="295"/>
      <c r="E55" s="295"/>
      <c r="F55" s="295"/>
    </row>
    <row r="56" spans="1:11" ht="17.649999999999999" customHeight="1">
      <c r="A56" s="2" t="s">
        <v>3256</v>
      </c>
      <c r="B56" s="239"/>
      <c r="C56" s="239"/>
      <c r="D56" s="239"/>
      <c r="E56" s="239"/>
      <c r="F56" s="239"/>
    </row>
    <row r="57" spans="1:11" ht="17.649999999999999" customHeight="1">
      <c r="A57" s="2" t="s">
        <v>3257</v>
      </c>
      <c r="B57" s="239"/>
      <c r="C57" s="239"/>
      <c r="D57" s="239"/>
      <c r="E57" s="239"/>
      <c r="F57" s="239"/>
    </row>
    <row r="58" spans="1:11" ht="17.649999999999999" customHeight="1">
      <c r="A58" s="2" t="s">
        <v>3258</v>
      </c>
      <c r="B58" s="239"/>
      <c r="C58" s="239"/>
      <c r="D58" s="239"/>
      <c r="E58" s="239"/>
      <c r="F58" s="239"/>
    </row>
    <row r="59" spans="1:11">
      <c r="A59" s="2" t="s">
        <v>2786</v>
      </c>
      <c r="B59" s="239"/>
      <c r="C59" s="239"/>
      <c r="D59" s="239"/>
      <c r="E59" s="239"/>
      <c r="F59" s="239"/>
    </row>
    <row r="60" spans="1:11" s="48" customFormat="1">
      <c r="A60" s="355" t="s">
        <v>3275</v>
      </c>
      <c r="B60" s="2"/>
      <c r="C60" s="2"/>
      <c r="D60" s="2"/>
      <c r="E60" s="2"/>
      <c r="F60" s="2"/>
      <c r="G60" s="2"/>
      <c r="H60" s="107"/>
      <c r="J60" s="53"/>
    </row>
    <row r="61" spans="1:11" ht="19.149999999999999" customHeight="1">
      <c r="A61" s="2" t="s">
        <v>3259</v>
      </c>
      <c r="B61" s="239"/>
      <c r="C61" s="239"/>
      <c r="D61" s="239"/>
      <c r="E61" s="239"/>
      <c r="F61" s="239"/>
    </row>
    <row r="62" spans="1:11" ht="19.149999999999999" customHeight="1">
      <c r="A62" s="2" t="s">
        <v>3277</v>
      </c>
      <c r="B62" s="239"/>
      <c r="C62" s="239"/>
      <c r="D62" s="239"/>
      <c r="E62" s="239"/>
      <c r="F62" s="239"/>
    </row>
    <row r="63" spans="1:11">
      <c r="A63" s="2" t="s">
        <v>3279</v>
      </c>
      <c r="B63" s="239"/>
      <c r="C63" s="239"/>
      <c r="D63" s="239"/>
      <c r="E63" s="239"/>
      <c r="F63" s="239"/>
    </row>
    <row r="64" spans="1:11">
      <c r="A64" s="2" t="s">
        <v>3278</v>
      </c>
      <c r="B64" s="239"/>
      <c r="C64" s="239"/>
      <c r="D64" s="239"/>
      <c r="E64" s="239"/>
      <c r="F64" s="239"/>
    </row>
    <row r="65" spans="1:6">
      <c r="A65" s="2" t="s">
        <v>3280</v>
      </c>
      <c r="B65" s="239"/>
      <c r="C65" s="239"/>
      <c r="D65" s="239"/>
      <c r="E65" s="239"/>
      <c r="F65" s="239"/>
    </row>
    <row r="66" spans="1:6" ht="18.399999999999999" customHeight="1">
      <c r="A66" s="67" t="s">
        <v>1</v>
      </c>
      <c r="B66" s="68" t="str">
        <f>Contents!$C$21</f>
        <v>24 Nov 2022</v>
      </c>
    </row>
    <row r="67" spans="1:6">
      <c r="A67" s="67" t="s">
        <v>2421</v>
      </c>
      <c r="B67" s="68" t="str">
        <f>Contents!$D$21</f>
        <v>To be Confirmed</v>
      </c>
    </row>
  </sheetData>
  <phoneticPr fontId="270" type="noConversion"/>
  <pageMargins left="0.7" right="0.7" top="0.75" bottom="0.75" header="0.3" footer="0.3"/>
  <pageSetup paperSize="9" scale="75"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8D451-9F7F-4F77-88F4-E8CAD7C3127B}">
  <sheetPr codeName="Sheet17">
    <tabColor theme="3" tint="0.79998168889431442"/>
    <pageSetUpPr fitToPage="1"/>
  </sheetPr>
  <dimension ref="A1:J118"/>
  <sheetViews>
    <sheetView zoomScaleNormal="100" workbookViewId="0">
      <pane ySplit="7" topLeftCell="A8" activePane="bottomLeft" state="frozen"/>
      <selection activeCell="A40" sqref="A40:XFD40"/>
      <selection pane="bottomLeft" activeCell="A8" sqref="A8"/>
    </sheetView>
  </sheetViews>
  <sheetFormatPr defaultColWidth="9" defaultRowHeight="12.5"/>
  <cols>
    <col min="1" max="1" width="25.7265625" style="2" customWidth="1"/>
    <col min="2" max="5" width="24.54296875" style="2" customWidth="1"/>
    <col min="6" max="7" width="26.54296875" style="2" customWidth="1"/>
    <col min="8" max="16384" width="9" style="2"/>
  </cols>
  <sheetData>
    <row r="1" spans="1:10" ht="28">
      <c r="A1" s="191" t="s">
        <v>3217</v>
      </c>
      <c r="B1" s="173"/>
      <c r="C1" s="173"/>
      <c r="D1" s="173"/>
      <c r="E1" s="173"/>
      <c r="F1" s="173"/>
    </row>
    <row r="2" spans="1:10" ht="15.5">
      <c r="A2" s="329" t="s">
        <v>2807</v>
      </c>
      <c r="B2" s="26"/>
      <c r="C2" s="26"/>
      <c r="D2" s="26"/>
      <c r="E2" s="217"/>
      <c r="F2" s="217"/>
      <c r="G2" s="217"/>
      <c r="H2" s="217"/>
      <c r="I2" s="217"/>
      <c r="J2" s="217"/>
    </row>
    <row r="3" spans="1:10" ht="15.5">
      <c r="A3" s="329" t="s">
        <v>2808</v>
      </c>
      <c r="B3" s="26"/>
      <c r="C3" s="26"/>
      <c r="D3" s="26"/>
      <c r="E3" s="217"/>
      <c r="F3" s="217"/>
      <c r="G3" s="217"/>
      <c r="H3" s="217"/>
      <c r="I3" s="217"/>
      <c r="J3" s="217"/>
    </row>
    <row r="4" spans="1:10" ht="15.5">
      <c r="A4" s="216" t="s">
        <v>2730</v>
      </c>
      <c r="B4" s="26"/>
      <c r="C4" s="26"/>
      <c r="D4" s="26"/>
      <c r="E4" s="217"/>
      <c r="F4" s="217"/>
      <c r="G4" s="217"/>
      <c r="H4" s="217"/>
      <c r="I4" s="217"/>
      <c r="J4" s="217"/>
    </row>
    <row r="5" spans="1:10" ht="15.5">
      <c r="A5" s="216" t="s">
        <v>2732</v>
      </c>
      <c r="B5" s="26"/>
      <c r="C5" s="26"/>
      <c r="D5" s="26"/>
      <c r="E5" s="217"/>
      <c r="F5" s="217"/>
      <c r="G5" s="217"/>
      <c r="H5" s="217"/>
      <c r="I5" s="217"/>
      <c r="J5" s="217"/>
    </row>
    <row r="6" spans="1:10" ht="15.5">
      <c r="A6" s="216" t="s">
        <v>2731</v>
      </c>
      <c r="B6" s="26"/>
      <c r="C6" s="26"/>
      <c r="D6" s="26"/>
      <c r="E6" s="217"/>
      <c r="F6" s="217"/>
      <c r="G6" s="217"/>
      <c r="H6" s="217"/>
      <c r="I6" s="217"/>
      <c r="J6" s="217"/>
    </row>
    <row r="7" spans="1:10" ht="46.5">
      <c r="A7" s="711" t="s">
        <v>2823</v>
      </c>
      <c r="B7" s="712" t="s">
        <v>112</v>
      </c>
      <c r="C7" s="713" t="s">
        <v>2825</v>
      </c>
      <c r="D7" s="714" t="s">
        <v>2821</v>
      </c>
      <c r="E7" s="712" t="s">
        <v>2822</v>
      </c>
      <c r="F7" s="712" t="s">
        <v>114</v>
      </c>
      <c r="G7" s="715" t="s">
        <v>2809</v>
      </c>
    </row>
    <row r="8" spans="1:10" ht="21" customHeight="1">
      <c r="A8" s="335" t="s">
        <v>2810</v>
      </c>
      <c r="B8" s="331">
        <v>3762</v>
      </c>
      <c r="C8" s="331">
        <v>7984</v>
      </c>
      <c r="D8" s="331">
        <v>0</v>
      </c>
      <c r="E8" s="331">
        <v>2684</v>
      </c>
      <c r="F8" s="331">
        <v>14430</v>
      </c>
      <c r="G8" s="332">
        <v>12913</v>
      </c>
      <c r="H8" s="23"/>
      <c r="I8" s="23"/>
    </row>
    <row r="9" spans="1:10" ht="15.5">
      <c r="A9" s="335" t="s">
        <v>18</v>
      </c>
      <c r="B9" s="331">
        <v>4775</v>
      </c>
      <c r="C9" s="331">
        <v>7734</v>
      </c>
      <c r="D9" s="331">
        <v>0</v>
      </c>
      <c r="E9" s="331">
        <v>6086</v>
      </c>
      <c r="F9" s="331">
        <v>18595</v>
      </c>
      <c r="G9" s="332">
        <v>16644</v>
      </c>
      <c r="H9" s="23"/>
      <c r="I9" s="23"/>
    </row>
    <row r="10" spans="1:10" ht="13.15" customHeight="1">
      <c r="A10" s="335" t="s">
        <v>19</v>
      </c>
      <c r="B10" s="331">
        <v>5495</v>
      </c>
      <c r="C10" s="331">
        <v>8264</v>
      </c>
      <c r="D10" s="331">
        <v>1</v>
      </c>
      <c r="E10" s="331">
        <v>7485</v>
      </c>
      <c r="F10" s="331">
        <v>21244</v>
      </c>
      <c r="G10" s="332">
        <v>18936</v>
      </c>
      <c r="H10" s="23"/>
      <c r="I10" s="23"/>
    </row>
    <row r="11" spans="1:10" ht="13.15" customHeight="1">
      <c r="A11" s="335" t="s">
        <v>20</v>
      </c>
      <c r="B11" s="331">
        <v>9563</v>
      </c>
      <c r="C11" s="331">
        <v>8281</v>
      </c>
      <c r="D11" s="331">
        <v>2</v>
      </c>
      <c r="E11" s="331">
        <v>9968</v>
      </c>
      <c r="F11" s="331">
        <v>27812</v>
      </c>
      <c r="G11" s="332">
        <v>25033</v>
      </c>
      <c r="H11" s="23"/>
      <c r="I11" s="23"/>
    </row>
    <row r="12" spans="1:10" ht="15.5">
      <c r="A12" s="335" t="s">
        <v>21</v>
      </c>
      <c r="B12" s="331">
        <v>11643</v>
      </c>
      <c r="C12" s="331">
        <v>9344</v>
      </c>
      <c r="D12" s="331">
        <v>5</v>
      </c>
      <c r="E12" s="331">
        <v>12057</v>
      </c>
      <c r="F12" s="331">
        <v>33044</v>
      </c>
      <c r="G12" s="332">
        <v>29882</v>
      </c>
      <c r="H12" s="23"/>
      <c r="I12" s="23"/>
    </row>
    <row r="13" spans="1:10" ht="15.5">
      <c r="A13" s="335" t="s">
        <v>22</v>
      </c>
      <c r="B13" s="331">
        <v>9893</v>
      </c>
      <c r="C13" s="331">
        <v>7926</v>
      </c>
      <c r="D13" s="331">
        <v>2</v>
      </c>
      <c r="E13" s="331">
        <v>15950</v>
      </c>
      <c r="F13" s="331">
        <v>33769</v>
      </c>
      <c r="G13" s="332">
        <v>30872</v>
      </c>
      <c r="H13" s="23"/>
      <c r="I13" s="23"/>
    </row>
    <row r="14" spans="1:10" ht="15.5">
      <c r="A14" s="335" t="s">
        <v>23</v>
      </c>
      <c r="B14" s="331">
        <v>14796</v>
      </c>
      <c r="C14" s="331">
        <v>9108</v>
      </c>
      <c r="D14" s="331">
        <v>2</v>
      </c>
      <c r="E14" s="331">
        <v>19537</v>
      </c>
      <c r="F14" s="331">
        <v>43441</v>
      </c>
      <c r="G14" s="332">
        <v>38857</v>
      </c>
      <c r="H14" s="23"/>
      <c r="I14" s="23"/>
    </row>
    <row r="15" spans="1:10" ht="15.5">
      <c r="A15" s="335" t="s">
        <v>24</v>
      </c>
      <c r="B15" s="331">
        <v>16190</v>
      </c>
      <c r="C15" s="331">
        <v>7492</v>
      </c>
      <c r="D15" s="331">
        <v>12</v>
      </c>
      <c r="E15" s="331">
        <v>25893</v>
      </c>
      <c r="F15" s="331">
        <v>49575</v>
      </c>
      <c r="G15" s="332">
        <v>42061</v>
      </c>
      <c r="H15" s="23"/>
      <c r="I15" s="23"/>
    </row>
    <row r="16" spans="1:10" ht="15.5">
      <c r="A16" s="335" t="s">
        <v>25</v>
      </c>
      <c r="B16" s="331">
        <v>21439</v>
      </c>
      <c r="C16" s="331">
        <v>8478</v>
      </c>
      <c r="D16" s="331">
        <v>26</v>
      </c>
      <c r="E16" s="331">
        <v>28597</v>
      </c>
      <c r="F16" s="331">
        <v>58514</v>
      </c>
      <c r="G16" s="332">
        <v>49787</v>
      </c>
      <c r="H16" s="23"/>
      <c r="I16" s="23"/>
    </row>
    <row r="17" spans="1:9" ht="15.5">
      <c r="A17" s="335" t="s">
        <v>26</v>
      </c>
      <c r="B17" s="331">
        <v>26030</v>
      </c>
      <c r="C17" s="331">
        <v>7816</v>
      </c>
      <c r="D17" s="331">
        <v>25</v>
      </c>
      <c r="E17" s="331">
        <v>37926</v>
      </c>
      <c r="F17" s="331">
        <v>71772</v>
      </c>
      <c r="G17" s="332">
        <v>59737</v>
      </c>
      <c r="H17" s="23"/>
      <c r="I17" s="23"/>
    </row>
    <row r="18" spans="1:9" ht="15.5">
      <c r="A18" s="335" t="s">
        <v>27</v>
      </c>
      <c r="B18" s="331">
        <v>34190</v>
      </c>
      <c r="C18" s="331">
        <v>6896</v>
      </c>
      <c r="D18" s="331">
        <v>43</v>
      </c>
      <c r="E18" s="331">
        <v>40359</v>
      </c>
      <c r="F18" s="331">
        <v>81445</v>
      </c>
      <c r="G18" s="332">
        <v>67724</v>
      </c>
      <c r="H18" s="23"/>
      <c r="I18" s="23"/>
    </row>
    <row r="19" spans="1:9" ht="15.5">
      <c r="A19" s="335" t="s">
        <v>28</v>
      </c>
      <c r="B19" s="331">
        <v>28468</v>
      </c>
      <c r="C19" s="331">
        <v>5128</v>
      </c>
      <c r="D19" s="331">
        <v>72</v>
      </c>
      <c r="E19" s="331">
        <v>32533</v>
      </c>
      <c r="F19" s="331">
        <v>66129</v>
      </c>
      <c r="G19" s="332">
        <v>54703</v>
      </c>
      <c r="H19" s="23"/>
      <c r="I19" s="23"/>
    </row>
    <row r="20" spans="1:9" ht="15.5">
      <c r="A20" s="335" t="s">
        <v>29</v>
      </c>
      <c r="B20" s="331">
        <v>34155</v>
      </c>
      <c r="C20" s="331">
        <v>6756</v>
      </c>
      <c r="D20" s="331">
        <v>127</v>
      </c>
      <c r="E20" s="331">
        <v>33145</v>
      </c>
      <c r="F20" s="331">
        <v>74056</v>
      </c>
      <c r="G20" s="332">
        <v>61801</v>
      </c>
      <c r="H20" s="23"/>
      <c r="I20" s="23"/>
    </row>
    <row r="21" spans="1:9" ht="15.5">
      <c r="A21" s="335" t="s">
        <v>30</v>
      </c>
      <c r="B21" s="331">
        <v>42690</v>
      </c>
      <c r="C21" s="331">
        <v>8756</v>
      </c>
      <c r="D21" s="331">
        <v>387</v>
      </c>
      <c r="E21" s="331">
        <v>25007</v>
      </c>
      <c r="F21" s="331">
        <v>76453</v>
      </c>
      <c r="G21" s="332">
        <v>63318</v>
      </c>
      <c r="H21" s="23"/>
      <c r="I21" s="23"/>
    </row>
    <row r="22" spans="1:9" ht="15.5">
      <c r="A22" s="335" t="s">
        <v>31</v>
      </c>
      <c r="B22" s="331">
        <v>61849</v>
      </c>
      <c r="C22" s="331">
        <v>14371</v>
      </c>
      <c r="D22" s="331">
        <v>211</v>
      </c>
      <c r="E22" s="331">
        <v>21716</v>
      </c>
      <c r="F22" s="331">
        <v>97936</v>
      </c>
      <c r="G22" s="332">
        <v>82674</v>
      </c>
      <c r="H22" s="23"/>
      <c r="I22" s="23"/>
    </row>
    <row r="23" spans="1:9" ht="15.5">
      <c r="A23" s="335" t="s">
        <v>32</v>
      </c>
      <c r="B23" s="331">
        <v>21470</v>
      </c>
      <c r="C23" s="331">
        <v>20141</v>
      </c>
      <c r="D23" s="331">
        <v>1675</v>
      </c>
      <c r="E23" s="331">
        <v>15754</v>
      </c>
      <c r="F23" s="331">
        <v>57365</v>
      </c>
      <c r="G23" s="332">
        <v>47939</v>
      </c>
      <c r="H23" s="23"/>
      <c r="I23" s="23"/>
    </row>
    <row r="24" spans="1:9" ht="15.5">
      <c r="A24" s="335" t="s">
        <v>33</v>
      </c>
      <c r="B24" s="331">
        <v>20216</v>
      </c>
      <c r="C24" s="331">
        <v>25480</v>
      </c>
      <c r="D24" s="331">
        <v>3090</v>
      </c>
      <c r="E24" s="331">
        <v>13007</v>
      </c>
      <c r="F24" s="331">
        <v>58703</v>
      </c>
      <c r="G24" s="332">
        <v>49979</v>
      </c>
      <c r="H24" s="23"/>
      <c r="I24" s="23"/>
    </row>
    <row r="25" spans="1:9" ht="15.5">
      <c r="A25" s="335" t="s">
        <v>34</v>
      </c>
      <c r="B25" s="331">
        <v>18800</v>
      </c>
      <c r="C25" s="331">
        <v>24392</v>
      </c>
      <c r="D25" s="331">
        <v>4306</v>
      </c>
      <c r="E25" s="331">
        <v>10142</v>
      </c>
      <c r="F25" s="331">
        <v>53334</v>
      </c>
      <c r="G25" s="332">
        <v>45752</v>
      </c>
      <c r="H25" s="23"/>
      <c r="I25" s="23"/>
    </row>
    <row r="26" spans="1:9" ht="15.5">
      <c r="A26" s="335" t="s">
        <v>35</v>
      </c>
      <c r="B26" s="331">
        <v>22756</v>
      </c>
      <c r="C26" s="331">
        <v>23447</v>
      </c>
      <c r="D26" s="331">
        <v>5295</v>
      </c>
      <c r="E26" s="331">
        <v>7995</v>
      </c>
      <c r="F26" s="331">
        <v>54198</v>
      </c>
      <c r="G26" s="332">
        <v>47387</v>
      </c>
      <c r="H26" s="23"/>
      <c r="I26" s="23"/>
    </row>
    <row r="27" spans="1:9" ht="15.5">
      <c r="A27" s="335" t="s">
        <v>36</v>
      </c>
      <c r="B27" s="331">
        <v>18479</v>
      </c>
      <c r="C27" s="331">
        <v>23120</v>
      </c>
      <c r="D27" s="331">
        <v>4789</v>
      </c>
      <c r="E27" s="331">
        <v>6859</v>
      </c>
      <c r="F27" s="331">
        <v>48458</v>
      </c>
      <c r="G27" s="332">
        <v>42634</v>
      </c>
      <c r="H27" s="23"/>
      <c r="I27" s="23"/>
    </row>
    <row r="28" spans="1:9" ht="15.5">
      <c r="A28" s="336" t="s">
        <v>37</v>
      </c>
      <c r="B28" s="331">
        <v>23842</v>
      </c>
      <c r="C28" s="331">
        <v>30070</v>
      </c>
      <c r="D28" s="331">
        <v>6947</v>
      </c>
      <c r="E28" s="331">
        <v>5766</v>
      </c>
      <c r="F28" s="331">
        <v>59678</v>
      </c>
      <c r="G28" s="332">
        <v>53290</v>
      </c>
      <c r="H28" s="23"/>
      <c r="I28" s="23"/>
    </row>
    <row r="29" spans="1:9" ht="15.5">
      <c r="A29" s="336" t="s">
        <v>38</v>
      </c>
      <c r="B29" s="331">
        <v>26393</v>
      </c>
      <c r="C29" s="331">
        <v>29164</v>
      </c>
      <c r="D29" s="331">
        <v>7509</v>
      </c>
      <c r="E29" s="331">
        <v>8575</v>
      </c>
      <c r="F29" s="331">
        <v>64132</v>
      </c>
      <c r="G29" s="332">
        <v>56746</v>
      </c>
      <c r="H29" s="23"/>
      <c r="I29" s="23"/>
    </row>
    <row r="30" spans="1:9" ht="15.5">
      <c r="A30" s="336" t="s">
        <v>39</v>
      </c>
      <c r="B30" s="331">
        <v>24623</v>
      </c>
      <c r="C30" s="331">
        <v>24527</v>
      </c>
      <c r="D30" s="331">
        <v>6120</v>
      </c>
      <c r="E30" s="331">
        <v>9243</v>
      </c>
      <c r="F30" s="331">
        <v>58393</v>
      </c>
      <c r="G30" s="332">
        <v>51349</v>
      </c>
      <c r="H30" s="23"/>
      <c r="I30" s="23"/>
    </row>
    <row r="31" spans="1:9" ht="15.5">
      <c r="A31" s="336" t="s">
        <v>40</v>
      </c>
      <c r="B31" s="331">
        <v>20166</v>
      </c>
      <c r="C31" s="331">
        <v>18730</v>
      </c>
      <c r="D31" s="331">
        <v>4495</v>
      </c>
      <c r="E31" s="331">
        <v>8707</v>
      </c>
      <c r="F31" s="331">
        <v>47603</v>
      </c>
      <c r="G31" s="332">
        <v>41162</v>
      </c>
      <c r="H31" s="23"/>
      <c r="I31" s="23"/>
    </row>
    <row r="32" spans="1:9" ht="15.5">
      <c r="A32" s="335" t="s">
        <v>41</v>
      </c>
      <c r="B32" s="331">
        <v>20160</v>
      </c>
      <c r="C32" s="331">
        <v>16244</v>
      </c>
      <c r="D32" s="331">
        <v>4033</v>
      </c>
      <c r="E32" s="331">
        <v>9102</v>
      </c>
      <c r="F32" s="331">
        <v>45506</v>
      </c>
      <c r="G32" s="332">
        <v>39512</v>
      </c>
      <c r="H32" s="23"/>
      <c r="I32" s="23"/>
    </row>
    <row r="33" spans="1:9" ht="15.5">
      <c r="A33" s="335" t="s">
        <v>42</v>
      </c>
      <c r="B33" s="331">
        <v>18446</v>
      </c>
      <c r="C33" s="331">
        <v>14759</v>
      </c>
      <c r="D33" s="331">
        <v>3560</v>
      </c>
      <c r="E33" s="331">
        <v>9295</v>
      </c>
      <c r="F33" s="331">
        <v>42500</v>
      </c>
      <c r="G33" s="332">
        <v>36849</v>
      </c>
      <c r="H33" s="23"/>
      <c r="I33" s="23"/>
    </row>
    <row r="34" spans="1:9" ht="15.5">
      <c r="A34" s="335" t="s">
        <v>43</v>
      </c>
      <c r="B34" s="331">
        <v>24196</v>
      </c>
      <c r="C34" s="331">
        <v>16013</v>
      </c>
      <c r="D34" s="331">
        <v>4150</v>
      </c>
      <c r="E34" s="331">
        <v>10230</v>
      </c>
      <c r="F34" s="331">
        <v>50439</v>
      </c>
      <c r="G34" s="332">
        <v>44216</v>
      </c>
      <c r="H34" s="23"/>
      <c r="I34" s="23"/>
    </row>
    <row r="35" spans="1:9" ht="15.5">
      <c r="A35" s="335" t="s">
        <v>44</v>
      </c>
      <c r="B35" s="331">
        <v>15514</v>
      </c>
      <c r="C35" s="331">
        <v>6947</v>
      </c>
      <c r="D35" s="331">
        <v>1540</v>
      </c>
      <c r="E35" s="331">
        <v>6587</v>
      </c>
      <c r="F35" s="331">
        <v>29048</v>
      </c>
      <c r="G35" s="332">
        <v>25426</v>
      </c>
      <c r="H35" s="23"/>
      <c r="I35" s="23"/>
    </row>
    <row r="36" spans="1:9" ht="15.5">
      <c r="A36" s="335" t="s">
        <v>45</v>
      </c>
      <c r="B36" s="331">
        <v>14780</v>
      </c>
      <c r="C36" s="331">
        <v>7548</v>
      </c>
      <c r="D36" s="331">
        <v>1639</v>
      </c>
      <c r="E36" s="331">
        <v>7428</v>
      </c>
      <c r="F36" s="331">
        <v>29756</v>
      </c>
      <c r="G36" s="332">
        <v>25829</v>
      </c>
      <c r="H36" s="23"/>
      <c r="I36" s="23"/>
    </row>
    <row r="37" spans="1:9" ht="15.5">
      <c r="A37" s="335" t="s">
        <v>46</v>
      </c>
      <c r="B37" s="331">
        <v>17912</v>
      </c>
      <c r="C37" s="331">
        <v>5922</v>
      </c>
      <c r="D37" s="331">
        <v>1027</v>
      </c>
      <c r="E37" s="331">
        <v>9063</v>
      </c>
      <c r="F37" s="331">
        <v>32897</v>
      </c>
      <c r="G37" s="332">
        <v>28367</v>
      </c>
      <c r="H37" s="23"/>
      <c r="I37" s="23"/>
    </row>
    <row r="38" spans="1:9" ht="15.5">
      <c r="A38" s="335" t="s">
        <v>47</v>
      </c>
      <c r="B38" s="331">
        <v>15740</v>
      </c>
      <c r="C38" s="331">
        <v>6625</v>
      </c>
      <c r="D38" s="331">
        <v>988</v>
      </c>
      <c r="E38" s="331">
        <v>8630</v>
      </c>
      <c r="F38" s="331">
        <v>30995</v>
      </c>
      <c r="G38" s="332">
        <v>26897</v>
      </c>
      <c r="H38" s="23"/>
      <c r="I38" s="23"/>
    </row>
    <row r="39" spans="1:9" ht="15.5">
      <c r="A39" s="335" t="s">
        <v>48</v>
      </c>
      <c r="B39" s="331">
        <v>12795</v>
      </c>
      <c r="C39" s="331">
        <v>5086</v>
      </c>
      <c r="D39" s="331">
        <v>1015</v>
      </c>
      <c r="E39" s="331">
        <v>9244</v>
      </c>
      <c r="F39" s="331">
        <v>27125</v>
      </c>
      <c r="G39" s="332">
        <v>23110</v>
      </c>
      <c r="H39" s="23"/>
      <c r="I39" s="23"/>
    </row>
    <row r="40" spans="1:9" ht="15.5">
      <c r="A40" s="335" t="s">
        <v>49</v>
      </c>
      <c r="B40" s="331">
        <v>14987</v>
      </c>
      <c r="C40" s="331">
        <v>6150</v>
      </c>
      <c r="D40" s="331">
        <v>1063</v>
      </c>
      <c r="E40" s="331">
        <v>10458</v>
      </c>
      <c r="F40" s="331">
        <v>31595</v>
      </c>
      <c r="G40" s="332">
        <v>26716</v>
      </c>
      <c r="H40" s="23"/>
      <c r="I40" s="23"/>
    </row>
    <row r="41" spans="1:9" ht="15.5">
      <c r="A41" s="337" t="s">
        <v>55</v>
      </c>
      <c r="B41" s="331">
        <v>12601</v>
      </c>
      <c r="C41" s="331">
        <v>5554</v>
      </c>
      <c r="D41" s="331">
        <v>923</v>
      </c>
      <c r="E41" s="331">
        <v>12220</v>
      </c>
      <c r="F41" s="331">
        <v>30375</v>
      </c>
      <c r="G41" s="332">
        <v>24898</v>
      </c>
      <c r="H41" s="23"/>
      <c r="I41" s="23"/>
    </row>
    <row r="42" spans="1:9" ht="15.5">
      <c r="A42" s="336" t="s">
        <v>158</v>
      </c>
      <c r="B42" s="331">
        <v>13973</v>
      </c>
      <c r="C42" s="331">
        <v>4931</v>
      </c>
      <c r="D42" s="331">
        <v>684</v>
      </c>
      <c r="E42" s="331">
        <v>14324</v>
      </c>
      <c r="F42" s="331">
        <v>33228</v>
      </c>
      <c r="G42" s="332">
        <v>27059</v>
      </c>
      <c r="H42" s="23"/>
      <c r="I42" s="23"/>
    </row>
    <row r="43" spans="1:9" ht="15.5">
      <c r="A43" s="336" t="s">
        <v>2258</v>
      </c>
      <c r="B43" s="331">
        <v>11117</v>
      </c>
      <c r="C43" s="331">
        <v>3679</v>
      </c>
      <c r="D43" s="331">
        <v>326</v>
      </c>
      <c r="E43" s="331">
        <v>12298</v>
      </c>
      <c r="F43" s="331">
        <v>27094</v>
      </c>
      <c r="G43" s="332">
        <v>22035</v>
      </c>
      <c r="H43" s="23"/>
      <c r="I43" s="23"/>
    </row>
    <row r="44" spans="1:9" ht="15.5">
      <c r="A44" s="336" t="s">
        <v>2307</v>
      </c>
      <c r="B44" s="331">
        <v>12716</v>
      </c>
      <c r="C44" s="331">
        <v>2954</v>
      </c>
      <c r="D44" s="331">
        <v>468</v>
      </c>
      <c r="E44" s="331">
        <v>15304</v>
      </c>
      <c r="F44" s="331">
        <v>30974</v>
      </c>
      <c r="G44" s="332">
        <v>24558</v>
      </c>
      <c r="H44" s="23"/>
      <c r="I44" s="23"/>
    </row>
    <row r="45" spans="1:9" ht="15.5">
      <c r="A45" s="335" t="s">
        <v>2308</v>
      </c>
      <c r="B45" s="331">
        <v>15806</v>
      </c>
      <c r="C45" s="331">
        <v>2789</v>
      </c>
      <c r="D45" s="331">
        <v>426</v>
      </c>
      <c r="E45" s="331">
        <v>18047</v>
      </c>
      <c r="F45" s="331">
        <v>36642</v>
      </c>
      <c r="G45" s="332">
        <v>28994</v>
      </c>
      <c r="H45" s="23"/>
      <c r="I45" s="23"/>
    </row>
    <row r="46" spans="1:9" ht="15.5">
      <c r="A46" s="335" t="s">
        <v>2322</v>
      </c>
      <c r="B46" s="331">
        <v>18186</v>
      </c>
      <c r="C46" s="331">
        <v>3578</v>
      </c>
      <c r="D46" s="331">
        <v>395</v>
      </c>
      <c r="E46" s="331">
        <v>20528</v>
      </c>
      <c r="F46" s="331">
        <v>42292</v>
      </c>
      <c r="G46" s="332">
        <v>33561</v>
      </c>
      <c r="H46" s="23"/>
      <c r="I46" s="23"/>
    </row>
    <row r="47" spans="1:9" ht="15.5">
      <c r="A47" s="335" t="s">
        <v>2323</v>
      </c>
      <c r="B47" s="331">
        <v>15351</v>
      </c>
      <c r="C47" s="331">
        <v>2963</v>
      </c>
      <c r="D47" s="331">
        <v>490</v>
      </c>
      <c r="E47" s="331">
        <v>20265</v>
      </c>
      <c r="F47" s="331">
        <v>38579</v>
      </c>
      <c r="G47" s="332">
        <v>30305</v>
      </c>
      <c r="H47" s="23"/>
      <c r="I47" s="23"/>
    </row>
    <row r="48" spans="1:9" ht="15.5">
      <c r="A48" s="335" t="s">
        <v>2324</v>
      </c>
      <c r="B48" s="331">
        <v>15382</v>
      </c>
      <c r="C48" s="331">
        <v>3446</v>
      </c>
      <c r="D48" s="331">
        <v>376</v>
      </c>
      <c r="E48" s="331">
        <v>20816</v>
      </c>
      <c r="F48" s="331">
        <v>39644</v>
      </c>
      <c r="G48" s="332">
        <v>31009</v>
      </c>
      <c r="H48" s="23"/>
      <c r="I48" s="23"/>
    </row>
    <row r="49" spans="1:9" ht="15.5">
      <c r="A49" s="335" t="s">
        <v>2333</v>
      </c>
      <c r="B49" s="331">
        <v>13373</v>
      </c>
      <c r="C49" s="331">
        <v>3160</v>
      </c>
      <c r="D49" s="331">
        <v>412</v>
      </c>
      <c r="E49" s="331">
        <v>16943</v>
      </c>
      <c r="F49" s="331">
        <v>33476</v>
      </c>
      <c r="G49" s="332">
        <v>26088</v>
      </c>
      <c r="H49" s="23"/>
      <c r="I49" s="23"/>
    </row>
    <row r="50" spans="1:9" ht="15.5">
      <c r="A50" s="335" t="s">
        <v>2334</v>
      </c>
      <c r="B50" s="331">
        <v>13169</v>
      </c>
      <c r="C50" s="331">
        <v>3218</v>
      </c>
      <c r="D50" s="331">
        <v>390</v>
      </c>
      <c r="E50" s="331">
        <v>10746</v>
      </c>
      <c r="F50" s="331">
        <v>27133</v>
      </c>
      <c r="G50" s="332">
        <v>22385</v>
      </c>
      <c r="H50" s="23"/>
      <c r="I50" s="23"/>
    </row>
    <row r="51" spans="1:9" ht="15.5">
      <c r="A51" s="335" t="s">
        <v>2335</v>
      </c>
      <c r="B51" s="331">
        <v>12188</v>
      </c>
      <c r="C51" s="331">
        <v>2424</v>
      </c>
      <c r="D51" s="331">
        <v>355</v>
      </c>
      <c r="E51" s="331">
        <v>9493</v>
      </c>
      <c r="F51" s="331">
        <v>24105</v>
      </c>
      <c r="G51" s="332">
        <v>19838</v>
      </c>
      <c r="H51" s="23"/>
      <c r="I51" s="23"/>
    </row>
    <row r="52" spans="1:9" ht="15.5">
      <c r="A52" s="335" t="s">
        <v>2345</v>
      </c>
      <c r="B52" s="331">
        <v>10945</v>
      </c>
      <c r="C52" s="331">
        <v>2563</v>
      </c>
      <c r="D52" s="331">
        <v>354</v>
      </c>
      <c r="E52" s="331">
        <v>7740</v>
      </c>
      <c r="F52" s="331">
        <v>21248</v>
      </c>
      <c r="G52" s="332">
        <v>17973</v>
      </c>
      <c r="H52" s="23"/>
      <c r="I52" s="23"/>
    </row>
    <row r="53" spans="1:9" ht="15.5">
      <c r="A53" s="335" t="s">
        <v>2348</v>
      </c>
      <c r="B53" s="331">
        <v>9871</v>
      </c>
      <c r="C53" s="331">
        <v>2022</v>
      </c>
      <c r="D53" s="331">
        <v>202</v>
      </c>
      <c r="E53" s="331">
        <v>9522</v>
      </c>
      <c r="F53" s="331">
        <v>21415</v>
      </c>
      <c r="G53" s="332">
        <v>17539</v>
      </c>
      <c r="H53" s="23"/>
      <c r="I53" s="23"/>
    </row>
    <row r="54" spans="1:9" ht="15.5">
      <c r="A54" s="335" t="s">
        <v>2349</v>
      </c>
      <c r="B54" s="331">
        <v>11451</v>
      </c>
      <c r="C54" s="331">
        <v>2443</v>
      </c>
      <c r="D54" s="331">
        <v>404</v>
      </c>
      <c r="E54" s="331">
        <v>11225</v>
      </c>
      <c r="F54" s="331">
        <v>25119</v>
      </c>
      <c r="G54" s="332">
        <v>20197</v>
      </c>
      <c r="H54" s="23"/>
      <c r="I54" s="23"/>
    </row>
    <row r="55" spans="1:9" ht="15.5">
      <c r="A55" s="335" t="s">
        <v>2358</v>
      </c>
      <c r="B55" s="331">
        <v>8276</v>
      </c>
      <c r="C55" s="331">
        <v>1407</v>
      </c>
      <c r="D55" s="331">
        <v>210</v>
      </c>
      <c r="E55" s="331">
        <v>8697</v>
      </c>
      <c r="F55" s="331">
        <v>18380</v>
      </c>
      <c r="G55" s="332">
        <v>15147</v>
      </c>
      <c r="H55" s="23"/>
      <c r="I55" s="23"/>
    </row>
    <row r="56" spans="1:9" ht="15.5">
      <c r="A56" s="335" t="s">
        <v>2359</v>
      </c>
      <c r="B56" s="331">
        <v>8617</v>
      </c>
      <c r="C56" s="331">
        <v>1972</v>
      </c>
      <c r="D56" s="331">
        <v>153</v>
      </c>
      <c r="E56" s="331">
        <v>9950</v>
      </c>
      <c r="F56" s="331">
        <v>20539</v>
      </c>
      <c r="G56" s="332">
        <v>16704</v>
      </c>
      <c r="H56" s="23"/>
      <c r="I56" s="23"/>
    </row>
    <row r="57" spans="1:9" ht="15.5">
      <c r="A57" s="335" t="s">
        <v>2361</v>
      </c>
      <c r="B57" s="331">
        <v>8658</v>
      </c>
      <c r="C57" s="331">
        <v>1616</v>
      </c>
      <c r="D57" s="331">
        <v>204</v>
      </c>
      <c r="E57" s="331">
        <v>9582</v>
      </c>
      <c r="F57" s="331">
        <v>19856</v>
      </c>
      <c r="G57" s="332">
        <v>16424</v>
      </c>
      <c r="H57" s="23"/>
      <c r="I57" s="23"/>
    </row>
    <row r="58" spans="1:9" ht="15.5">
      <c r="A58" s="335" t="s">
        <v>2366</v>
      </c>
      <c r="B58" s="331">
        <v>12493</v>
      </c>
      <c r="C58" s="331">
        <v>3337</v>
      </c>
      <c r="D58" s="331">
        <v>536</v>
      </c>
      <c r="E58" s="331">
        <v>14239</v>
      </c>
      <c r="F58" s="331">
        <v>30069</v>
      </c>
      <c r="G58" s="332">
        <v>23804</v>
      </c>
      <c r="H58" s="23"/>
      <c r="I58" s="41"/>
    </row>
    <row r="59" spans="1:9" ht="24" customHeight="1">
      <c r="A59" s="338" t="s">
        <v>2824</v>
      </c>
      <c r="B59" s="221">
        <v>900386</v>
      </c>
      <c r="C59" s="221">
        <v>482755</v>
      </c>
      <c r="D59" s="221">
        <v>71464</v>
      </c>
      <c r="E59" s="221">
        <v>726967</v>
      </c>
      <c r="F59" s="221">
        <v>2110108</v>
      </c>
      <c r="G59" s="221"/>
      <c r="H59" s="23"/>
      <c r="I59" s="23"/>
    </row>
    <row r="60" spans="1:9" ht="28.9" customHeight="1">
      <c r="A60" s="177" t="s">
        <v>2811</v>
      </c>
      <c r="G60" s="23"/>
      <c r="H60" s="23"/>
      <c r="I60" s="23"/>
    </row>
    <row r="61" spans="1:9" ht="23.65" customHeight="1">
      <c r="A61" s="35" t="s">
        <v>2813</v>
      </c>
      <c r="G61" s="23"/>
      <c r="H61" s="23"/>
      <c r="I61" s="23"/>
    </row>
    <row r="62" spans="1:9">
      <c r="A62" s="35" t="s">
        <v>2814</v>
      </c>
      <c r="G62" s="23"/>
      <c r="H62" s="23"/>
      <c r="I62" s="23"/>
    </row>
    <row r="63" spans="1:9">
      <c r="A63" s="35" t="s">
        <v>2815</v>
      </c>
      <c r="G63" s="23"/>
      <c r="H63" s="23"/>
      <c r="I63" s="23"/>
    </row>
    <row r="64" spans="1:9" ht="23.65" customHeight="1">
      <c r="A64" s="177" t="s">
        <v>2812</v>
      </c>
      <c r="G64" s="23"/>
      <c r="H64" s="23"/>
      <c r="I64" s="23"/>
    </row>
    <row r="65" spans="1:9" ht="23.65" customHeight="1">
      <c r="A65" s="177" t="s">
        <v>2816</v>
      </c>
      <c r="B65" s="239"/>
      <c r="C65" s="35"/>
      <c r="D65" s="35"/>
      <c r="E65" s="35"/>
      <c r="F65" s="35"/>
      <c r="G65" s="23"/>
      <c r="H65" s="23"/>
      <c r="I65" s="23"/>
    </row>
    <row r="66" spans="1:9">
      <c r="A66" s="177" t="s">
        <v>2817</v>
      </c>
      <c r="B66" s="239"/>
      <c r="C66" s="35"/>
      <c r="D66" s="35"/>
      <c r="E66" s="35"/>
      <c r="F66" s="35"/>
      <c r="G66" s="23"/>
      <c r="H66" s="23"/>
      <c r="I66" s="23"/>
    </row>
    <row r="67" spans="1:9">
      <c r="A67" s="177" t="s">
        <v>2818</v>
      </c>
      <c r="B67" s="239"/>
      <c r="C67" s="35"/>
      <c r="D67" s="35"/>
      <c r="E67" s="35"/>
      <c r="F67" s="35"/>
      <c r="G67" s="23"/>
      <c r="H67" s="23"/>
      <c r="I67" s="23"/>
    </row>
    <row r="68" spans="1:9">
      <c r="A68" s="177" t="s">
        <v>2819</v>
      </c>
      <c r="B68" s="239"/>
    </row>
    <row r="69" spans="1:9">
      <c r="A69" s="177" t="s">
        <v>3306</v>
      </c>
      <c r="B69" s="239"/>
      <c r="C69" s="333"/>
      <c r="D69" s="333"/>
      <c r="E69" s="333"/>
      <c r="F69" s="333"/>
    </row>
    <row r="70" spans="1:9" ht="19.5" customHeight="1">
      <c r="A70" s="67" t="s">
        <v>1</v>
      </c>
      <c r="B70" s="68" t="str">
        <f>Contents!$C$22</f>
        <v>24 Feb 2022</v>
      </c>
      <c r="C70" s="4"/>
      <c r="D70" s="4"/>
      <c r="E70" s="4"/>
      <c r="F70" s="4"/>
    </row>
    <row r="71" spans="1:9">
      <c r="A71" s="67" t="s">
        <v>2421</v>
      </c>
      <c r="B71" s="68" t="str">
        <f>Contents!$D$22</f>
        <v>N/A</v>
      </c>
      <c r="C71" s="4"/>
      <c r="D71" s="4"/>
      <c r="E71" s="4"/>
      <c r="F71" s="4"/>
    </row>
    <row r="72" spans="1:9">
      <c r="B72" s="4"/>
      <c r="C72" s="4"/>
      <c r="D72" s="4"/>
      <c r="E72" s="4"/>
      <c r="F72" s="4"/>
    </row>
    <row r="73" spans="1:9">
      <c r="B73" s="4"/>
      <c r="C73" s="4"/>
      <c r="D73" s="4"/>
      <c r="E73" s="4"/>
      <c r="F73" s="4"/>
    </row>
    <row r="74" spans="1:9">
      <c r="B74" s="4"/>
      <c r="C74" s="4"/>
      <c r="D74" s="4"/>
      <c r="E74" s="4"/>
      <c r="F74" s="4"/>
    </row>
    <row r="75" spans="1:9">
      <c r="B75" s="4"/>
      <c r="C75" s="4"/>
      <c r="D75" s="4"/>
      <c r="E75" s="4"/>
      <c r="F75" s="4"/>
    </row>
    <row r="76" spans="1:9">
      <c r="B76" s="4"/>
      <c r="C76" s="4"/>
      <c r="D76" s="4"/>
      <c r="E76" s="4"/>
      <c r="F76" s="4"/>
    </row>
    <row r="77" spans="1:9">
      <c r="B77" s="4"/>
      <c r="C77" s="4"/>
      <c r="D77" s="4"/>
      <c r="E77" s="4"/>
      <c r="F77" s="4"/>
    </row>
    <row r="78" spans="1:9">
      <c r="B78" s="4"/>
      <c r="C78" s="4"/>
      <c r="D78" s="4"/>
      <c r="E78" s="4"/>
      <c r="F78" s="4"/>
    </row>
    <row r="79" spans="1:9">
      <c r="B79" s="4"/>
      <c r="C79" s="4"/>
      <c r="D79" s="4"/>
      <c r="E79" s="4"/>
      <c r="F79" s="4"/>
    </row>
    <row r="80" spans="1:9">
      <c r="B80" s="4"/>
      <c r="C80" s="4"/>
      <c r="D80" s="4"/>
      <c r="E80" s="4"/>
      <c r="F80" s="4"/>
    </row>
    <row r="81" spans="1:6">
      <c r="B81" s="4"/>
      <c r="C81" s="4"/>
      <c r="D81" s="4"/>
      <c r="E81" s="4"/>
      <c r="F81" s="4"/>
    </row>
    <row r="82" spans="1:6" s="33" customFormat="1">
      <c r="A82" s="2"/>
      <c r="B82" s="4"/>
    </row>
    <row r="83" spans="1:6" s="33" customFormat="1">
      <c r="A83" s="2"/>
      <c r="B83" s="4"/>
    </row>
    <row r="84" spans="1:6" s="33" customFormat="1">
      <c r="A84" s="2"/>
      <c r="B84" s="4"/>
    </row>
    <row r="85" spans="1:6" s="33" customFormat="1">
      <c r="A85" s="2"/>
      <c r="B85" s="4"/>
    </row>
    <row r="86" spans="1:6" s="33" customFormat="1">
      <c r="A86" s="2"/>
      <c r="B86" s="4"/>
    </row>
    <row r="87" spans="1:6" s="33" customFormat="1">
      <c r="A87" s="2"/>
      <c r="B87" s="4"/>
    </row>
    <row r="88" spans="1:6" s="33" customFormat="1"/>
    <row r="89" spans="1:6" s="33" customFormat="1"/>
    <row r="90" spans="1:6" s="33" customFormat="1"/>
    <row r="91" spans="1:6" s="33" customFormat="1"/>
    <row r="92" spans="1:6" s="33" customFormat="1"/>
    <row r="93" spans="1:6" s="33" customFormat="1"/>
    <row r="94" spans="1:6" s="33" customFormat="1"/>
    <row r="95" spans="1:6" s="33" customFormat="1"/>
    <row r="96" spans="1:6" s="33" customFormat="1"/>
    <row r="97" spans="1:1" s="33" customFormat="1" ht="14.5">
      <c r="A97" s="34"/>
    </row>
    <row r="98" spans="1:1" s="33" customFormat="1"/>
    <row r="99" spans="1:1" s="33" customFormat="1"/>
    <row r="100" spans="1:1" s="33" customFormat="1"/>
    <row r="101" spans="1:1" s="33" customFormat="1"/>
    <row r="102" spans="1:1" s="33" customFormat="1"/>
    <row r="103" spans="1:1" s="33" customFormat="1"/>
    <row r="104" spans="1:1" s="33" customFormat="1"/>
    <row r="105" spans="1:1" s="33" customFormat="1"/>
    <row r="106" spans="1:1" s="33" customFormat="1"/>
    <row r="107" spans="1:1" s="33" customFormat="1"/>
    <row r="108" spans="1:1" s="33" customFormat="1"/>
    <row r="109" spans="1:1" s="33" customFormat="1"/>
    <row r="110" spans="1:1" s="33" customFormat="1"/>
    <row r="111" spans="1:1" s="33" customFormat="1"/>
    <row r="112" spans="1:1" s="33" customFormat="1"/>
    <row r="113" spans="1:6">
      <c r="A113" s="33"/>
      <c r="B113" s="33"/>
      <c r="C113" s="33"/>
      <c r="D113" s="33"/>
      <c r="E113" s="33"/>
      <c r="F113" s="33"/>
    </row>
    <row r="114" spans="1:6">
      <c r="A114" s="33"/>
      <c r="B114" s="33"/>
    </row>
    <row r="115" spans="1:6">
      <c r="A115" s="33"/>
      <c r="B115" s="33"/>
    </row>
    <row r="116" spans="1:6">
      <c r="A116" s="33"/>
      <c r="B116" s="33"/>
    </row>
    <row r="117" spans="1:6">
      <c r="A117" s="33"/>
      <c r="B117" s="33"/>
    </row>
    <row r="118" spans="1:6">
      <c r="A118" s="33"/>
      <c r="B118" s="33"/>
    </row>
  </sheetData>
  <pageMargins left="0.23622047244094488" right="0.23622047244094488" top="0.74803149606299213" bottom="0.74803149606299213" header="0.31496062992125984" footer="0.31496062992125984"/>
  <pageSetup paperSize="9" scale="82" orientation="portrait" verticalDpi="4"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18A3F-5D88-47FF-8E99-FDF0198E0C25}">
  <sheetPr codeName="Sheet19">
    <tabColor theme="3" tint="0.79998168889431442"/>
    <pageSetUpPr fitToPage="1"/>
  </sheetPr>
  <dimension ref="A1:Q137"/>
  <sheetViews>
    <sheetView zoomScaleNormal="100" workbookViewId="0">
      <pane ySplit="9" topLeftCell="A10" activePane="bottomLeft" state="frozen"/>
      <selection activeCell="A40" sqref="A40:XFD40"/>
      <selection pane="bottomLeft" activeCell="A10" sqref="A10"/>
    </sheetView>
  </sheetViews>
  <sheetFormatPr defaultColWidth="8.54296875" defaultRowHeight="13"/>
  <cols>
    <col min="1" max="1" width="18" style="48" customWidth="1"/>
    <col min="2" max="6" width="19.54296875" style="48" customWidth="1"/>
    <col min="7" max="7" width="19.54296875" style="96" customWidth="1"/>
    <col min="8" max="9" width="19.54296875" style="48" customWidth="1"/>
    <col min="10" max="11" width="22" style="48" customWidth="1"/>
    <col min="12" max="14" width="8.81640625" style="48" bestFit="1" customWidth="1"/>
    <col min="15" max="16384" width="8.54296875" style="48"/>
  </cols>
  <sheetData>
    <row r="1" spans="1:17" ht="28">
      <c r="A1" s="191" t="s">
        <v>3219</v>
      </c>
      <c r="B1" s="173"/>
      <c r="C1" s="173"/>
      <c r="D1" s="173"/>
      <c r="E1" s="173"/>
      <c r="F1" s="173"/>
      <c r="G1" s="173"/>
      <c r="H1" s="173"/>
      <c r="I1" s="173"/>
      <c r="J1" s="173"/>
    </row>
    <row r="2" spans="1:17" s="2" customFormat="1" ht="15.5">
      <c r="A2" s="329" t="s">
        <v>2839</v>
      </c>
      <c r="B2" s="26"/>
      <c r="C2" s="26"/>
      <c r="D2" s="26"/>
      <c r="E2" s="217"/>
      <c r="F2" s="217"/>
      <c r="G2" s="217"/>
      <c r="H2" s="217"/>
      <c r="I2" s="217"/>
      <c r="J2" s="217"/>
    </row>
    <row r="3" spans="1:17" s="2" customFormat="1" ht="15.5">
      <c r="A3" s="329" t="s">
        <v>2841</v>
      </c>
      <c r="B3" s="26"/>
      <c r="C3" s="26"/>
      <c r="D3" s="26"/>
      <c r="E3" s="217"/>
      <c r="F3" s="217"/>
      <c r="G3" s="217"/>
      <c r="H3" s="217"/>
      <c r="I3" s="217"/>
      <c r="J3" s="217"/>
    </row>
    <row r="4" spans="1:17" s="2" customFormat="1" ht="15.5">
      <c r="A4" s="329" t="s">
        <v>2842</v>
      </c>
      <c r="B4" s="26"/>
      <c r="C4" s="26"/>
      <c r="D4" s="26"/>
      <c r="E4" s="217"/>
      <c r="F4" s="217"/>
      <c r="G4" s="217"/>
      <c r="H4" s="217"/>
      <c r="I4" s="217"/>
      <c r="J4" s="217"/>
    </row>
    <row r="5" spans="1:17" s="2" customFormat="1" ht="15.5">
      <c r="A5" s="329" t="s">
        <v>2844</v>
      </c>
      <c r="B5" s="26"/>
      <c r="C5" s="26"/>
      <c r="D5" s="26"/>
      <c r="E5" s="217"/>
      <c r="F5" s="217"/>
      <c r="G5" s="217"/>
      <c r="H5" s="217"/>
      <c r="I5" s="217"/>
      <c r="J5" s="217"/>
    </row>
    <row r="6" spans="1:17" s="2" customFormat="1" ht="15.5">
      <c r="A6" s="216" t="s">
        <v>2730</v>
      </c>
      <c r="B6" s="26"/>
      <c r="C6" s="26"/>
      <c r="D6" s="26"/>
      <c r="E6" s="217"/>
      <c r="F6" s="217"/>
      <c r="G6" s="217"/>
      <c r="H6" s="217"/>
      <c r="I6" s="217"/>
      <c r="J6" s="217"/>
    </row>
    <row r="7" spans="1:17" s="2" customFormat="1" ht="15.5">
      <c r="A7" s="216" t="s">
        <v>2732</v>
      </c>
      <c r="B7" s="26"/>
      <c r="C7" s="26"/>
      <c r="D7" s="26"/>
      <c r="E7" s="217"/>
      <c r="F7" s="217"/>
      <c r="G7" s="217"/>
      <c r="H7" s="217"/>
      <c r="I7" s="217"/>
      <c r="J7" s="217"/>
    </row>
    <row r="8" spans="1:17" s="2" customFormat="1" ht="15.5">
      <c r="A8" s="216" t="s">
        <v>2731</v>
      </c>
      <c r="B8" s="26"/>
      <c r="C8" s="26"/>
      <c r="D8" s="26"/>
      <c r="E8" s="217"/>
      <c r="F8" s="217"/>
      <c r="G8" s="217"/>
      <c r="H8" s="217"/>
      <c r="I8" s="217"/>
      <c r="J8" s="217"/>
    </row>
    <row r="9" spans="1:17" ht="93">
      <c r="A9" s="346" t="s">
        <v>2840</v>
      </c>
      <c r="B9" s="219" t="s">
        <v>3214</v>
      </c>
      <c r="C9" s="219" t="s">
        <v>2830</v>
      </c>
      <c r="D9" s="219" t="s">
        <v>3213</v>
      </c>
      <c r="E9" s="219" t="s">
        <v>2826</v>
      </c>
      <c r="F9" s="219" t="s">
        <v>2827</v>
      </c>
      <c r="G9" s="219" t="s">
        <v>3299</v>
      </c>
      <c r="H9" s="219" t="s">
        <v>2828</v>
      </c>
      <c r="I9" s="219" t="s">
        <v>2829</v>
      </c>
      <c r="J9" s="218" t="s">
        <v>2378</v>
      </c>
      <c r="K9" s="347" t="s">
        <v>3215</v>
      </c>
    </row>
    <row r="10" spans="1:17" ht="19.5" customHeight="1">
      <c r="A10" s="273" t="s">
        <v>2367</v>
      </c>
      <c r="B10" s="228">
        <v>2282</v>
      </c>
      <c r="C10" s="228">
        <v>417</v>
      </c>
      <c r="D10" s="228">
        <v>2336</v>
      </c>
      <c r="E10" s="228">
        <v>746</v>
      </c>
      <c r="F10" s="228">
        <v>1590</v>
      </c>
      <c r="G10" s="228">
        <v>101</v>
      </c>
      <c r="H10" s="228">
        <v>0</v>
      </c>
      <c r="I10" s="228">
        <v>0</v>
      </c>
      <c r="J10" s="228">
        <v>4618</v>
      </c>
      <c r="K10" s="313">
        <v>3957</v>
      </c>
      <c r="L10" s="58"/>
      <c r="M10" s="58"/>
      <c r="N10" s="58"/>
      <c r="O10" s="58"/>
      <c r="P10" s="58"/>
      <c r="Q10" s="58"/>
    </row>
    <row r="11" spans="1:17" ht="15.5">
      <c r="A11" s="273" t="s">
        <v>2368</v>
      </c>
      <c r="B11" s="228">
        <v>4396</v>
      </c>
      <c r="C11" s="228">
        <v>1107</v>
      </c>
      <c r="D11" s="228">
        <v>4244</v>
      </c>
      <c r="E11" s="228">
        <v>1010</v>
      </c>
      <c r="F11" s="228">
        <v>3234</v>
      </c>
      <c r="G11" s="228">
        <v>190</v>
      </c>
      <c r="H11" s="228">
        <v>0</v>
      </c>
      <c r="I11" s="228">
        <v>0</v>
      </c>
      <c r="J11" s="228">
        <v>8640</v>
      </c>
      <c r="K11" s="313">
        <v>7997</v>
      </c>
      <c r="L11" s="58"/>
      <c r="M11" s="58"/>
      <c r="N11" s="58"/>
      <c r="O11" s="58"/>
      <c r="P11" s="58"/>
    </row>
    <row r="12" spans="1:17" ht="15.5">
      <c r="A12" s="273" t="s">
        <v>2376</v>
      </c>
      <c r="B12" s="228">
        <v>4367</v>
      </c>
      <c r="C12" s="228">
        <v>692</v>
      </c>
      <c r="D12" s="228">
        <v>5555</v>
      </c>
      <c r="E12" s="228">
        <v>1223</v>
      </c>
      <c r="F12" s="228">
        <v>4323</v>
      </c>
      <c r="G12" s="228">
        <v>264</v>
      </c>
      <c r="H12" s="228">
        <v>0</v>
      </c>
      <c r="I12" s="228">
        <v>9</v>
      </c>
      <c r="J12" s="228">
        <v>9922</v>
      </c>
      <c r="K12" s="313">
        <v>9129</v>
      </c>
      <c r="L12" s="58"/>
      <c r="M12" s="58"/>
      <c r="N12" s="58"/>
      <c r="O12" s="58"/>
      <c r="P12" s="58"/>
    </row>
    <row r="13" spans="1:17" ht="15.5">
      <c r="A13" s="273" t="s">
        <v>2377</v>
      </c>
      <c r="B13" s="228">
        <v>5547</v>
      </c>
      <c r="C13" s="228">
        <v>1042</v>
      </c>
      <c r="D13" s="228">
        <v>5392</v>
      </c>
      <c r="E13" s="228">
        <v>986</v>
      </c>
      <c r="F13" s="228">
        <v>4361</v>
      </c>
      <c r="G13" s="228">
        <v>202</v>
      </c>
      <c r="H13" s="228">
        <v>0</v>
      </c>
      <c r="I13" s="228">
        <v>45</v>
      </c>
      <c r="J13" s="228">
        <v>10939</v>
      </c>
      <c r="K13" s="313">
        <v>10226</v>
      </c>
      <c r="L13" s="58"/>
      <c r="M13" s="58"/>
      <c r="N13" s="58"/>
      <c r="O13" s="58"/>
      <c r="P13" s="58"/>
    </row>
    <row r="14" spans="1:17" ht="15.5">
      <c r="A14" s="273" t="s">
        <v>2384</v>
      </c>
      <c r="B14" s="228">
        <v>6016</v>
      </c>
      <c r="C14" s="228">
        <v>977</v>
      </c>
      <c r="D14" s="228">
        <v>5867</v>
      </c>
      <c r="E14" s="228">
        <v>989</v>
      </c>
      <c r="F14" s="228">
        <v>4861</v>
      </c>
      <c r="G14" s="228">
        <v>310</v>
      </c>
      <c r="H14" s="228">
        <v>0</v>
      </c>
      <c r="I14" s="228">
        <v>17</v>
      </c>
      <c r="J14" s="228">
        <v>11883</v>
      </c>
      <c r="K14" s="313">
        <v>10892</v>
      </c>
      <c r="L14" s="58"/>
      <c r="M14" s="58"/>
      <c r="N14" s="58"/>
      <c r="O14" s="58"/>
      <c r="P14" s="58"/>
    </row>
    <row r="15" spans="1:17" ht="15.5">
      <c r="A15" s="273" t="s">
        <v>2405</v>
      </c>
      <c r="B15" s="228">
        <v>6289</v>
      </c>
      <c r="C15" s="228">
        <v>958</v>
      </c>
      <c r="D15" s="228">
        <v>5485</v>
      </c>
      <c r="E15" s="228">
        <v>1190</v>
      </c>
      <c r="F15" s="228">
        <v>4205</v>
      </c>
      <c r="G15" s="228">
        <v>275</v>
      </c>
      <c r="H15" s="228">
        <v>49</v>
      </c>
      <c r="I15" s="228">
        <v>41</v>
      </c>
      <c r="J15" s="228">
        <v>11774</v>
      </c>
      <c r="K15" s="313">
        <v>10927</v>
      </c>
      <c r="L15" s="58"/>
      <c r="M15" s="58"/>
      <c r="N15" s="58"/>
      <c r="O15" s="58"/>
      <c r="P15" s="58"/>
    </row>
    <row r="16" spans="1:17" ht="15.5">
      <c r="A16" s="273" t="s">
        <v>2406</v>
      </c>
      <c r="B16" s="228">
        <v>6772</v>
      </c>
      <c r="C16" s="228">
        <v>987</v>
      </c>
      <c r="D16" s="228">
        <v>6241</v>
      </c>
      <c r="E16" s="228">
        <v>1515</v>
      </c>
      <c r="F16" s="228">
        <v>4664</v>
      </c>
      <c r="G16" s="228">
        <v>322</v>
      </c>
      <c r="H16" s="228">
        <v>18</v>
      </c>
      <c r="I16" s="228">
        <v>44</v>
      </c>
      <c r="J16" s="228">
        <v>13013</v>
      </c>
      <c r="K16" s="313">
        <v>12088</v>
      </c>
      <c r="L16" s="58"/>
      <c r="M16" s="58"/>
      <c r="N16" s="58"/>
      <c r="O16" s="58"/>
      <c r="P16" s="58"/>
    </row>
    <row r="17" spans="1:16" ht="15.5">
      <c r="A17" s="273" t="s">
        <v>2407</v>
      </c>
      <c r="B17" s="228">
        <v>6688</v>
      </c>
      <c r="C17" s="228">
        <v>907</v>
      </c>
      <c r="D17" s="228">
        <v>6697</v>
      </c>
      <c r="E17" s="228">
        <v>1838</v>
      </c>
      <c r="F17" s="228">
        <v>4730</v>
      </c>
      <c r="G17" s="228">
        <v>233</v>
      </c>
      <c r="H17" s="228">
        <v>10</v>
      </c>
      <c r="I17" s="228">
        <v>119</v>
      </c>
      <c r="J17" s="228">
        <v>13385</v>
      </c>
      <c r="K17" s="313">
        <v>12268</v>
      </c>
      <c r="L17" s="58"/>
      <c r="M17" s="58"/>
      <c r="N17" s="58"/>
      <c r="O17" s="58"/>
      <c r="P17" s="58"/>
    </row>
    <row r="18" spans="1:16" ht="15.5">
      <c r="A18" s="273" t="s">
        <v>2422</v>
      </c>
      <c r="B18" s="228">
        <v>5754</v>
      </c>
      <c r="C18" s="228">
        <v>758</v>
      </c>
      <c r="D18" s="228">
        <v>5440</v>
      </c>
      <c r="E18" s="228">
        <v>1522</v>
      </c>
      <c r="F18" s="228">
        <v>3781</v>
      </c>
      <c r="G18" s="228">
        <v>363</v>
      </c>
      <c r="H18" s="228">
        <v>12</v>
      </c>
      <c r="I18" s="228">
        <v>125</v>
      </c>
      <c r="J18" s="228">
        <v>11194</v>
      </c>
      <c r="K18" s="313">
        <v>10007</v>
      </c>
      <c r="L18" s="58"/>
      <c r="M18" s="58"/>
      <c r="N18" s="58"/>
      <c r="O18" s="58"/>
      <c r="P18" s="58"/>
    </row>
    <row r="19" spans="1:16" ht="15.5">
      <c r="A19" s="273" t="s">
        <v>2423</v>
      </c>
      <c r="B19" s="228">
        <v>7067</v>
      </c>
      <c r="C19" s="228">
        <v>964</v>
      </c>
      <c r="D19" s="228">
        <v>6675</v>
      </c>
      <c r="E19" s="228">
        <v>1647</v>
      </c>
      <c r="F19" s="228">
        <v>4779</v>
      </c>
      <c r="G19" s="228">
        <v>596</v>
      </c>
      <c r="H19" s="228">
        <v>36</v>
      </c>
      <c r="I19" s="228">
        <v>213</v>
      </c>
      <c r="J19" s="228">
        <v>13742</v>
      </c>
      <c r="K19" s="313">
        <v>12233</v>
      </c>
      <c r="L19" s="58"/>
      <c r="M19" s="58"/>
      <c r="N19" s="58"/>
      <c r="O19" s="58"/>
      <c r="P19" s="58"/>
    </row>
    <row r="20" spans="1:16" ht="15.5">
      <c r="A20" s="273" t="s">
        <v>2424</v>
      </c>
      <c r="B20" s="228">
        <v>6462</v>
      </c>
      <c r="C20" s="228">
        <v>1132</v>
      </c>
      <c r="D20" s="228">
        <v>6753</v>
      </c>
      <c r="E20" s="228">
        <v>1654</v>
      </c>
      <c r="F20" s="228">
        <v>4683</v>
      </c>
      <c r="G20" s="228">
        <v>563</v>
      </c>
      <c r="H20" s="228">
        <v>42</v>
      </c>
      <c r="I20" s="228">
        <v>374</v>
      </c>
      <c r="J20" s="228">
        <v>13215</v>
      </c>
      <c r="K20" s="313">
        <v>11932</v>
      </c>
      <c r="L20" s="58"/>
      <c r="M20" s="58"/>
      <c r="N20" s="58"/>
      <c r="O20" s="58"/>
      <c r="P20" s="58"/>
    </row>
    <row r="21" spans="1:16" ht="15.5">
      <c r="A21" s="273" t="s">
        <v>2435</v>
      </c>
      <c r="B21" s="228">
        <v>8415</v>
      </c>
      <c r="C21" s="228">
        <v>996</v>
      </c>
      <c r="D21" s="228">
        <v>8420</v>
      </c>
      <c r="E21" s="228">
        <v>2165</v>
      </c>
      <c r="F21" s="228">
        <v>5470</v>
      </c>
      <c r="G21" s="228">
        <v>649</v>
      </c>
      <c r="H21" s="228">
        <v>103</v>
      </c>
      <c r="I21" s="228">
        <v>682</v>
      </c>
      <c r="J21" s="228">
        <v>16835</v>
      </c>
      <c r="K21" s="313">
        <v>15142</v>
      </c>
      <c r="L21" s="58"/>
      <c r="M21" s="58"/>
      <c r="N21" s="58"/>
      <c r="O21" s="58"/>
      <c r="P21" s="58"/>
    </row>
    <row r="22" spans="1:16" ht="15.5">
      <c r="A22" s="273" t="s">
        <v>2436</v>
      </c>
      <c r="B22" s="228">
        <v>8492</v>
      </c>
      <c r="C22" s="228">
        <v>1316</v>
      </c>
      <c r="D22" s="228">
        <v>7642</v>
      </c>
      <c r="E22" s="228">
        <v>1780</v>
      </c>
      <c r="F22" s="228">
        <v>4968</v>
      </c>
      <c r="G22" s="228">
        <v>616</v>
      </c>
      <c r="H22" s="228">
        <v>95</v>
      </c>
      <c r="I22" s="228">
        <v>799</v>
      </c>
      <c r="J22" s="228">
        <v>16134</v>
      </c>
      <c r="K22" s="313">
        <v>14431</v>
      </c>
      <c r="L22" s="58"/>
      <c r="M22" s="58"/>
      <c r="N22" s="58"/>
      <c r="O22" s="58"/>
      <c r="P22" s="58"/>
    </row>
    <row r="23" spans="1:16" ht="15.5">
      <c r="A23" s="273" t="s">
        <v>2437</v>
      </c>
      <c r="B23" s="228">
        <v>9749</v>
      </c>
      <c r="C23" s="228">
        <v>1155</v>
      </c>
      <c r="D23" s="228">
        <v>8379</v>
      </c>
      <c r="E23" s="228">
        <v>1947</v>
      </c>
      <c r="F23" s="228">
        <v>4947</v>
      </c>
      <c r="G23" s="228">
        <v>657</v>
      </c>
      <c r="H23" s="228">
        <v>128</v>
      </c>
      <c r="I23" s="228">
        <v>1357</v>
      </c>
      <c r="J23" s="228">
        <v>18128</v>
      </c>
      <c r="K23" s="313">
        <v>15912</v>
      </c>
      <c r="L23" s="58"/>
      <c r="M23" s="58"/>
      <c r="N23" s="58"/>
      <c r="O23" s="58"/>
      <c r="P23" s="58"/>
    </row>
    <row r="24" spans="1:16" ht="15.5">
      <c r="A24" s="273" t="s">
        <v>2444</v>
      </c>
      <c r="B24" s="228">
        <v>9478</v>
      </c>
      <c r="C24" s="228">
        <v>1207</v>
      </c>
      <c r="D24" s="228">
        <v>7984</v>
      </c>
      <c r="E24" s="228">
        <v>1752</v>
      </c>
      <c r="F24" s="228">
        <v>4333</v>
      </c>
      <c r="G24" s="228">
        <v>714</v>
      </c>
      <c r="H24" s="228">
        <v>224</v>
      </c>
      <c r="I24" s="228">
        <v>1675</v>
      </c>
      <c r="J24" s="228">
        <v>17462</v>
      </c>
      <c r="K24" s="313">
        <v>15534</v>
      </c>
      <c r="L24" s="58"/>
      <c r="M24" s="58"/>
      <c r="N24" s="58"/>
      <c r="O24" s="58"/>
      <c r="P24" s="58"/>
    </row>
    <row r="25" spans="1:16" ht="15.5">
      <c r="A25" s="273" t="s">
        <v>2445</v>
      </c>
      <c r="B25" s="228">
        <v>9489</v>
      </c>
      <c r="C25" s="228">
        <v>1314</v>
      </c>
      <c r="D25" s="228">
        <v>5322</v>
      </c>
      <c r="E25" s="228">
        <v>1077</v>
      </c>
      <c r="F25" s="228">
        <v>2860</v>
      </c>
      <c r="G25" s="228">
        <v>254</v>
      </c>
      <c r="H25" s="228">
        <v>121</v>
      </c>
      <c r="I25" s="228">
        <v>1264</v>
      </c>
      <c r="J25" s="228">
        <v>14811</v>
      </c>
      <c r="K25" s="313">
        <v>13147</v>
      </c>
      <c r="L25" s="21"/>
      <c r="M25" s="58"/>
      <c r="N25" s="58"/>
      <c r="O25" s="58"/>
      <c r="P25" s="58"/>
    </row>
    <row r="26" spans="1:16" ht="15.5">
      <c r="A26" s="273" t="s">
        <v>2446</v>
      </c>
      <c r="B26" s="228">
        <v>11005</v>
      </c>
      <c r="C26" s="228">
        <v>1268</v>
      </c>
      <c r="D26" s="228">
        <v>5764</v>
      </c>
      <c r="E26" s="228">
        <v>1131</v>
      </c>
      <c r="F26" s="228">
        <v>3003</v>
      </c>
      <c r="G26" s="228">
        <v>202</v>
      </c>
      <c r="H26" s="228">
        <v>89</v>
      </c>
      <c r="I26" s="228">
        <v>1541</v>
      </c>
      <c r="J26" s="228">
        <v>16769</v>
      </c>
      <c r="K26" s="313">
        <v>15221</v>
      </c>
      <c r="L26" s="58"/>
      <c r="M26" s="58"/>
      <c r="N26" s="58"/>
      <c r="O26" s="58"/>
      <c r="P26" s="58"/>
    </row>
    <row r="27" spans="1:16" ht="15.5">
      <c r="A27" s="273" t="s">
        <v>2458</v>
      </c>
      <c r="B27" s="228">
        <v>16121</v>
      </c>
      <c r="C27" s="228">
        <v>1668</v>
      </c>
      <c r="D27" s="228">
        <v>5967</v>
      </c>
      <c r="E27" s="228">
        <v>889</v>
      </c>
      <c r="F27" s="228">
        <v>3300</v>
      </c>
      <c r="G27" s="228">
        <v>351</v>
      </c>
      <c r="H27" s="228">
        <v>189</v>
      </c>
      <c r="I27" s="228">
        <v>1589</v>
      </c>
      <c r="J27" s="228">
        <v>22088</v>
      </c>
      <c r="K27" s="313">
        <v>19662</v>
      </c>
      <c r="L27" s="58"/>
      <c r="M27" s="58"/>
      <c r="N27" s="58"/>
      <c r="O27" s="58"/>
      <c r="P27" s="58"/>
    </row>
    <row r="28" spans="1:16" ht="27" customHeight="1">
      <c r="A28" s="274" t="s">
        <v>50</v>
      </c>
      <c r="B28" s="348">
        <v>134389</v>
      </c>
      <c r="C28" s="348">
        <v>18865</v>
      </c>
      <c r="D28" s="349">
        <v>110163</v>
      </c>
      <c r="E28" s="348">
        <v>25061</v>
      </c>
      <c r="F28" s="348">
        <v>74092</v>
      </c>
      <c r="G28" s="348">
        <v>6862</v>
      </c>
      <c r="H28" s="348">
        <v>1116</v>
      </c>
      <c r="I28" s="348">
        <v>9894</v>
      </c>
      <c r="J28" s="348">
        <v>244552</v>
      </c>
      <c r="K28" s="313"/>
      <c r="L28" s="21"/>
      <c r="M28" s="58"/>
      <c r="N28" s="58"/>
      <c r="O28" s="58"/>
      <c r="P28" s="58"/>
    </row>
    <row r="29" spans="1:16" ht="44.25" customHeight="1">
      <c r="A29" s="48" t="s">
        <v>2831</v>
      </c>
      <c r="G29" s="48"/>
      <c r="K29" s="1020"/>
    </row>
    <row r="30" spans="1:16" ht="12.5">
      <c r="A30" s="48" t="s">
        <v>2832</v>
      </c>
      <c r="G30" s="48"/>
      <c r="K30" s="1020"/>
    </row>
    <row r="31" spans="1:16" ht="24" customHeight="1">
      <c r="A31" s="2" t="s">
        <v>2833</v>
      </c>
      <c r="B31" s="2"/>
      <c r="C31" s="2"/>
      <c r="D31" s="2"/>
      <c r="E31" s="2"/>
      <c r="F31" s="2"/>
      <c r="G31" s="2"/>
      <c r="H31" s="2"/>
      <c r="I31" s="2"/>
      <c r="J31" s="2"/>
      <c r="K31" s="1020"/>
    </row>
    <row r="32" spans="1:16" ht="24" customHeight="1">
      <c r="A32" s="48" t="s">
        <v>2843</v>
      </c>
      <c r="B32" s="339"/>
      <c r="C32" s="339"/>
      <c r="D32" s="339"/>
      <c r="E32" s="339"/>
      <c r="F32" s="339"/>
      <c r="G32" s="339"/>
      <c r="H32" s="339"/>
      <c r="I32" s="339"/>
      <c r="J32" s="339"/>
      <c r="K32" s="107"/>
    </row>
    <row r="33" spans="1:11" ht="12.5">
      <c r="A33" s="48" t="s">
        <v>3296</v>
      </c>
      <c r="B33" s="339"/>
      <c r="C33" s="339"/>
      <c r="D33" s="339"/>
      <c r="E33" s="339"/>
      <c r="F33" s="339"/>
      <c r="G33" s="339"/>
      <c r="H33" s="339"/>
      <c r="I33" s="339"/>
      <c r="J33" s="339"/>
      <c r="K33" s="107"/>
    </row>
    <row r="34" spans="1:11" ht="12.5">
      <c r="A34" s="48" t="s">
        <v>3291</v>
      </c>
      <c r="B34" s="339"/>
      <c r="C34" s="339"/>
      <c r="D34" s="339"/>
      <c r="E34" s="339"/>
      <c r="F34" s="339"/>
      <c r="G34" s="339"/>
      <c r="H34" s="339"/>
      <c r="I34" s="339"/>
      <c r="J34" s="339"/>
      <c r="K34" s="107"/>
    </row>
    <row r="35" spans="1:11" ht="24" customHeight="1">
      <c r="A35" s="2" t="s">
        <v>2834</v>
      </c>
      <c r="B35" s="2"/>
      <c r="C35" s="2"/>
      <c r="D35" s="2"/>
      <c r="E35" s="2"/>
      <c r="F35" s="2"/>
      <c r="G35" s="2"/>
      <c r="H35" s="2"/>
      <c r="I35" s="2"/>
      <c r="J35" s="2"/>
      <c r="K35" s="107"/>
    </row>
    <row r="36" spans="1:11" ht="24" customHeight="1">
      <c r="A36" s="2" t="s">
        <v>3300</v>
      </c>
      <c r="B36" s="340"/>
      <c r="C36" s="340"/>
      <c r="D36" s="340"/>
      <c r="E36" s="340"/>
      <c r="F36" s="340"/>
      <c r="G36" s="341"/>
      <c r="H36" s="340"/>
      <c r="I36" s="340"/>
      <c r="J36" s="340"/>
      <c r="K36" s="107"/>
    </row>
    <row r="37" spans="1:11" ht="24" customHeight="1">
      <c r="A37" s="48" t="s">
        <v>3292</v>
      </c>
      <c r="B37" s="342"/>
      <c r="C37" s="342"/>
      <c r="D37" s="342"/>
      <c r="E37" s="342"/>
      <c r="F37" s="342"/>
      <c r="G37" s="343"/>
      <c r="H37" s="342"/>
      <c r="I37" s="342"/>
      <c r="J37" s="342"/>
    </row>
    <row r="38" spans="1:11" ht="24" customHeight="1">
      <c r="A38" s="48" t="s">
        <v>2837</v>
      </c>
      <c r="C38" s="342"/>
      <c r="D38" s="342"/>
      <c r="E38" s="342"/>
      <c r="F38" s="342"/>
      <c r="G38" s="343"/>
      <c r="H38" s="342"/>
      <c r="I38" s="342"/>
      <c r="J38" s="342"/>
    </row>
    <row r="39" spans="1:11">
      <c r="A39" s="239" t="s">
        <v>2836</v>
      </c>
      <c r="B39" s="239"/>
      <c r="C39" s="342"/>
      <c r="D39" s="342"/>
      <c r="E39" s="342"/>
      <c r="F39" s="342"/>
      <c r="G39" s="343"/>
      <c r="H39" s="342"/>
      <c r="I39" s="342"/>
      <c r="J39" s="342"/>
    </row>
    <row r="40" spans="1:11">
      <c r="A40" s="239" t="s">
        <v>2838</v>
      </c>
      <c r="B40" s="239"/>
      <c r="C40" s="342"/>
      <c r="D40" s="342"/>
      <c r="E40" s="342"/>
      <c r="F40" s="342"/>
      <c r="G40" s="343"/>
      <c r="H40" s="342"/>
      <c r="I40" s="342"/>
      <c r="J40" s="342"/>
    </row>
    <row r="41" spans="1:11">
      <c r="A41" s="239" t="s">
        <v>2819</v>
      </c>
      <c r="B41" s="239"/>
      <c r="C41" s="342"/>
      <c r="D41" s="342"/>
      <c r="F41" s="53"/>
      <c r="G41" s="344"/>
      <c r="H41" s="342"/>
      <c r="I41" s="342"/>
      <c r="J41" s="342"/>
    </row>
    <row r="42" spans="1:11">
      <c r="A42" s="239" t="s">
        <v>3293</v>
      </c>
      <c r="B42" s="239"/>
      <c r="C42" s="342"/>
      <c r="F42" s="53"/>
      <c r="G42" s="344"/>
      <c r="K42" s="108"/>
    </row>
    <row r="43" spans="1:11" ht="24" customHeight="1">
      <c r="A43" s="67" t="s">
        <v>1</v>
      </c>
      <c r="B43" s="68" t="str">
        <f>Contents!$C$23</f>
        <v>24 Feb 2022</v>
      </c>
      <c r="C43" s="71"/>
      <c r="D43" s="71"/>
      <c r="E43" s="71"/>
      <c r="F43" s="71"/>
      <c r="G43" s="94"/>
      <c r="H43" s="71"/>
      <c r="I43" s="71"/>
      <c r="J43" s="71"/>
      <c r="K43" s="108"/>
    </row>
    <row r="44" spans="1:11">
      <c r="A44" s="67" t="s">
        <v>2421</v>
      </c>
      <c r="B44" s="68" t="str">
        <f>Contents!$D$23</f>
        <v>N/A</v>
      </c>
      <c r="C44" s="71"/>
      <c r="D44" s="71"/>
      <c r="E44" s="71"/>
      <c r="F44" s="71"/>
      <c r="G44" s="94"/>
      <c r="H44" s="71"/>
      <c r="I44" s="71"/>
      <c r="J44" s="71"/>
      <c r="K44" s="1020"/>
    </row>
    <row r="45" spans="1:11" ht="24.75" customHeight="1">
      <c r="B45" s="49"/>
      <c r="C45" s="71"/>
      <c r="D45" s="71"/>
      <c r="E45" s="71"/>
      <c r="F45" s="71"/>
      <c r="G45" s="94"/>
      <c r="H45" s="71"/>
      <c r="I45" s="71"/>
      <c r="J45" s="71"/>
      <c r="K45" s="1020"/>
    </row>
    <row r="46" spans="1:11">
      <c r="B46" s="111"/>
      <c r="C46" s="71"/>
      <c r="D46" s="71"/>
      <c r="E46" s="71"/>
      <c r="F46" s="71"/>
      <c r="G46" s="94"/>
      <c r="H46" s="71"/>
      <c r="I46" s="71"/>
      <c r="J46" s="71"/>
      <c r="K46" s="107"/>
    </row>
    <row r="47" spans="1:11" ht="12.75" customHeight="1">
      <c r="B47" s="71"/>
      <c r="C47" s="71"/>
      <c r="D47" s="71"/>
      <c r="E47" s="71"/>
      <c r="F47" s="71"/>
      <c r="G47" s="94"/>
      <c r="H47" s="71"/>
      <c r="I47" s="71"/>
      <c r="J47" s="71"/>
      <c r="K47" s="107"/>
    </row>
    <row r="48" spans="1:11">
      <c r="B48" s="71"/>
      <c r="C48" s="71"/>
      <c r="D48" s="71"/>
      <c r="E48" s="71"/>
      <c r="F48" s="71"/>
      <c r="G48" s="94"/>
      <c r="H48" s="71"/>
      <c r="I48" s="71"/>
      <c r="J48" s="71"/>
    </row>
    <row r="49" spans="1:11">
      <c r="A49" s="70"/>
      <c r="B49" s="71"/>
      <c r="C49" s="71"/>
      <c r="D49" s="71"/>
      <c r="E49" s="71"/>
      <c r="F49" s="71"/>
      <c r="G49" s="94"/>
      <c r="H49" s="71"/>
      <c r="I49" s="71"/>
      <c r="J49" s="71"/>
    </row>
    <row r="50" spans="1:11">
      <c r="A50" s="70"/>
      <c r="B50" s="71"/>
      <c r="C50" s="71"/>
      <c r="D50" s="71"/>
      <c r="E50" s="71"/>
      <c r="F50" s="71"/>
      <c r="G50" s="94"/>
      <c r="H50" s="71"/>
      <c r="I50" s="71"/>
      <c r="J50" s="71"/>
    </row>
    <row r="51" spans="1:11">
      <c r="A51" s="70"/>
      <c r="B51" s="71"/>
      <c r="C51" s="71"/>
      <c r="D51" s="71"/>
      <c r="E51" s="71"/>
      <c r="F51" s="71"/>
      <c r="G51" s="94"/>
      <c r="H51" s="71"/>
      <c r="I51" s="71"/>
      <c r="J51" s="71"/>
    </row>
    <row r="52" spans="1:11">
      <c r="A52" s="70"/>
      <c r="B52" s="71"/>
      <c r="C52" s="71"/>
      <c r="D52" s="71"/>
      <c r="E52" s="71"/>
      <c r="F52" s="71"/>
      <c r="G52" s="94"/>
      <c r="H52" s="71"/>
      <c r="I52" s="71"/>
      <c r="J52" s="71"/>
      <c r="K52" s="108"/>
    </row>
    <row r="53" spans="1:11">
      <c r="A53" s="70"/>
      <c r="B53" s="71"/>
      <c r="C53" s="71"/>
      <c r="D53" s="71"/>
      <c r="E53" s="71"/>
      <c r="F53" s="71"/>
      <c r="G53" s="94"/>
      <c r="H53" s="71"/>
      <c r="I53" s="71"/>
      <c r="J53" s="71"/>
      <c r="K53" s="108"/>
    </row>
    <row r="54" spans="1:11">
      <c r="A54" s="70"/>
      <c r="B54" s="71"/>
      <c r="C54" s="71"/>
      <c r="D54" s="71"/>
      <c r="E54" s="71"/>
      <c r="F54" s="71"/>
      <c r="G54" s="94"/>
      <c r="H54" s="71"/>
      <c r="I54" s="71"/>
      <c r="J54" s="71"/>
      <c r="K54" s="108"/>
    </row>
    <row r="55" spans="1:11">
      <c r="A55" s="110"/>
      <c r="B55" s="71"/>
      <c r="C55" s="49"/>
      <c r="D55" s="49"/>
      <c r="E55" s="49"/>
      <c r="F55" s="49"/>
      <c r="G55" s="93"/>
      <c r="H55" s="49"/>
      <c r="I55" s="49"/>
      <c r="J55" s="49"/>
      <c r="K55" s="108"/>
    </row>
    <row r="56" spans="1:11">
      <c r="A56" s="110"/>
      <c r="B56" s="71"/>
      <c r="C56" s="49"/>
      <c r="D56" s="49"/>
      <c r="E56" s="49"/>
      <c r="F56" s="49"/>
      <c r="G56" s="93"/>
      <c r="H56" s="49"/>
      <c r="I56" s="49"/>
      <c r="J56" s="49"/>
      <c r="K56" s="108"/>
    </row>
    <row r="57" spans="1:11">
      <c r="A57" s="110"/>
      <c r="B57" s="71"/>
      <c r="C57" s="50"/>
      <c r="D57" s="50"/>
      <c r="E57" s="50"/>
      <c r="F57" s="50"/>
      <c r="G57" s="95"/>
      <c r="H57" s="50"/>
      <c r="I57" s="50"/>
      <c r="J57" s="50"/>
      <c r="K57" s="108"/>
    </row>
    <row r="58" spans="1:11">
      <c r="B58" s="71"/>
      <c r="C58" s="50"/>
      <c r="D58" s="50"/>
      <c r="E58" s="50"/>
      <c r="F58" s="50"/>
      <c r="G58" s="95"/>
      <c r="H58" s="50"/>
      <c r="I58" s="50"/>
      <c r="J58" s="50"/>
      <c r="K58" s="1019"/>
    </row>
    <row r="59" spans="1:11" ht="24.75" customHeight="1">
      <c r="B59" s="71"/>
      <c r="C59" s="50"/>
      <c r="D59" s="50"/>
      <c r="E59" s="50"/>
      <c r="F59" s="50"/>
      <c r="G59" s="95"/>
      <c r="H59" s="50"/>
      <c r="I59" s="50"/>
      <c r="J59" s="50"/>
      <c r="K59" s="1019"/>
    </row>
    <row r="60" spans="1:11">
      <c r="B60" s="71"/>
      <c r="C60" s="50"/>
      <c r="D60" s="50"/>
      <c r="E60" s="50"/>
      <c r="F60" s="50"/>
      <c r="G60" s="95"/>
      <c r="H60" s="50"/>
      <c r="I60" s="50"/>
      <c r="J60" s="50"/>
      <c r="K60" s="109"/>
    </row>
    <row r="61" spans="1:11" ht="12.75" customHeight="1">
      <c r="B61" s="49"/>
      <c r="C61" s="50"/>
      <c r="D61" s="50"/>
      <c r="E61" s="50"/>
      <c r="F61" s="50"/>
      <c r="G61" s="95"/>
      <c r="H61" s="50"/>
      <c r="I61" s="50"/>
      <c r="J61" s="50"/>
      <c r="K61" s="109"/>
    </row>
    <row r="62" spans="1:11">
      <c r="B62" s="49"/>
      <c r="C62" s="50"/>
      <c r="D62" s="50"/>
      <c r="E62" s="50"/>
      <c r="F62" s="50"/>
      <c r="G62" s="95"/>
      <c r="H62" s="50"/>
      <c r="I62" s="50"/>
      <c r="J62" s="50"/>
    </row>
    <row r="63" spans="1:11">
      <c r="A63" s="50"/>
      <c r="B63" s="50"/>
      <c r="C63" s="50"/>
      <c r="D63" s="50"/>
      <c r="E63" s="50"/>
      <c r="F63" s="50"/>
      <c r="G63" s="95"/>
      <c r="H63" s="50"/>
      <c r="I63" s="50"/>
      <c r="J63" s="50"/>
    </row>
    <row r="64" spans="1:11">
      <c r="A64" s="50"/>
      <c r="B64" s="50"/>
      <c r="C64" s="50"/>
      <c r="D64" s="50"/>
      <c r="E64" s="50"/>
      <c r="F64" s="50"/>
      <c r="G64" s="95"/>
      <c r="H64" s="50"/>
      <c r="I64" s="50"/>
      <c r="J64" s="50"/>
    </row>
    <row r="65" spans="1:10">
      <c r="A65" s="50"/>
      <c r="B65" s="50"/>
      <c r="C65" s="50"/>
      <c r="D65" s="50"/>
      <c r="E65" s="50"/>
      <c r="F65" s="50"/>
      <c r="G65" s="95"/>
      <c r="H65" s="50"/>
      <c r="I65" s="50"/>
      <c r="J65" s="50"/>
    </row>
    <row r="66" spans="1:10">
      <c r="A66" s="50"/>
      <c r="B66" s="50"/>
      <c r="C66" s="50"/>
      <c r="D66" s="50"/>
      <c r="E66" s="50"/>
      <c r="F66" s="50"/>
      <c r="G66" s="95"/>
      <c r="H66" s="50"/>
      <c r="I66" s="50"/>
      <c r="J66" s="50"/>
    </row>
    <row r="67" spans="1:10">
      <c r="A67" s="50"/>
      <c r="B67" s="50"/>
      <c r="C67" s="50"/>
      <c r="D67" s="50"/>
      <c r="E67" s="50"/>
      <c r="F67" s="50"/>
      <c r="G67" s="95"/>
      <c r="H67" s="50"/>
      <c r="I67" s="50"/>
      <c r="J67" s="50"/>
    </row>
    <row r="68" spans="1:10">
      <c r="A68" s="50"/>
      <c r="B68" s="50"/>
      <c r="C68" s="50"/>
      <c r="D68" s="50"/>
      <c r="E68" s="50"/>
      <c r="F68" s="50"/>
      <c r="G68" s="95"/>
      <c r="H68" s="50"/>
      <c r="I68" s="50"/>
      <c r="J68" s="50"/>
    </row>
    <row r="69" spans="1:10">
      <c r="A69" s="50"/>
      <c r="B69" s="50"/>
      <c r="C69" s="50"/>
      <c r="D69" s="50"/>
      <c r="E69" s="50"/>
      <c r="F69" s="50"/>
      <c r="G69" s="95"/>
      <c r="H69" s="50"/>
      <c r="I69" s="50"/>
      <c r="J69" s="50"/>
    </row>
    <row r="70" spans="1:10">
      <c r="A70" s="50"/>
      <c r="B70" s="50"/>
      <c r="C70" s="50"/>
      <c r="D70" s="50"/>
      <c r="E70" s="50"/>
      <c r="F70" s="50"/>
      <c r="G70" s="95"/>
      <c r="H70" s="50"/>
      <c r="I70" s="50"/>
      <c r="J70" s="50"/>
    </row>
    <row r="71" spans="1:10">
      <c r="A71" s="50"/>
      <c r="B71" s="50"/>
      <c r="C71" s="50"/>
      <c r="D71" s="50"/>
      <c r="E71" s="50"/>
      <c r="F71" s="50"/>
      <c r="G71" s="95"/>
      <c r="H71" s="50"/>
      <c r="I71" s="50"/>
      <c r="J71" s="50"/>
    </row>
    <row r="72" spans="1:10">
      <c r="A72" s="50"/>
      <c r="B72" s="50"/>
      <c r="C72" s="50"/>
      <c r="D72" s="50"/>
      <c r="E72" s="50"/>
      <c r="F72" s="50"/>
      <c r="G72" s="95"/>
      <c r="H72" s="50"/>
      <c r="I72" s="50"/>
      <c r="J72" s="50"/>
    </row>
    <row r="73" spans="1:10">
      <c r="A73" s="50"/>
      <c r="B73" s="50"/>
      <c r="C73" s="50"/>
      <c r="D73" s="50"/>
      <c r="E73" s="50"/>
      <c r="F73" s="50"/>
      <c r="G73" s="95"/>
      <c r="H73" s="50"/>
      <c r="I73" s="50"/>
      <c r="J73" s="50"/>
    </row>
    <row r="74" spans="1:10">
      <c r="A74" s="50"/>
      <c r="B74" s="50"/>
      <c r="C74" s="50"/>
      <c r="D74" s="50"/>
      <c r="E74" s="50"/>
      <c r="F74" s="50"/>
      <c r="G74" s="95"/>
      <c r="H74" s="50"/>
      <c r="I74" s="50"/>
      <c r="J74" s="50"/>
    </row>
    <row r="75" spans="1:10">
      <c r="A75" s="50"/>
      <c r="B75" s="50"/>
      <c r="C75" s="50"/>
      <c r="D75" s="50"/>
      <c r="E75" s="50"/>
      <c r="F75" s="50"/>
      <c r="G75" s="95"/>
      <c r="H75" s="50"/>
      <c r="I75" s="50"/>
      <c r="J75" s="50"/>
    </row>
    <row r="76" spans="1:10">
      <c r="A76" s="50"/>
      <c r="B76" s="50"/>
      <c r="C76" s="50"/>
      <c r="D76" s="50"/>
      <c r="E76" s="50"/>
      <c r="F76" s="50"/>
      <c r="G76" s="95"/>
      <c r="H76" s="50"/>
      <c r="I76" s="50"/>
      <c r="J76" s="50"/>
    </row>
    <row r="77" spans="1:10">
      <c r="A77" s="50"/>
      <c r="B77" s="50"/>
      <c r="C77" s="50"/>
      <c r="D77" s="50"/>
      <c r="E77" s="50"/>
      <c r="F77" s="50"/>
      <c r="G77" s="95"/>
      <c r="H77" s="50"/>
      <c r="I77" s="50"/>
      <c r="J77" s="50"/>
    </row>
    <row r="78" spans="1:10" ht="24" customHeight="1">
      <c r="A78" s="50"/>
      <c r="B78" s="50"/>
      <c r="C78" s="50"/>
      <c r="D78" s="50"/>
      <c r="E78" s="50"/>
      <c r="F78" s="50"/>
      <c r="G78" s="95"/>
      <c r="H78" s="50"/>
      <c r="I78" s="50"/>
      <c r="J78" s="50"/>
    </row>
    <row r="79" spans="1:10" ht="21" customHeight="1">
      <c r="A79" s="50"/>
      <c r="B79" s="50"/>
      <c r="C79" s="50"/>
      <c r="D79" s="50"/>
      <c r="E79" s="50"/>
      <c r="F79" s="50"/>
      <c r="G79" s="95"/>
      <c r="H79" s="50"/>
      <c r="I79" s="50"/>
      <c r="J79" s="50"/>
    </row>
    <row r="80" spans="1:10" ht="12.75" customHeight="1">
      <c r="A80" s="50"/>
      <c r="B80" s="50"/>
      <c r="C80" s="50"/>
      <c r="D80" s="50"/>
      <c r="E80" s="50"/>
      <c r="F80" s="50"/>
      <c r="G80" s="95"/>
      <c r="H80" s="50"/>
      <c r="I80" s="50"/>
      <c r="J80" s="50"/>
    </row>
    <row r="81" spans="1:10">
      <c r="A81" s="50"/>
      <c r="B81" s="50"/>
      <c r="C81" s="50"/>
      <c r="D81" s="50"/>
      <c r="E81" s="50"/>
      <c r="F81" s="50"/>
      <c r="G81" s="95"/>
      <c r="H81" s="50"/>
      <c r="I81" s="50"/>
      <c r="J81" s="50"/>
    </row>
    <row r="82" spans="1:10" ht="13.5" customHeight="1">
      <c r="A82" s="50"/>
      <c r="B82" s="50"/>
      <c r="C82" s="50"/>
      <c r="D82" s="50"/>
      <c r="E82" s="50"/>
      <c r="F82" s="50"/>
      <c r="G82" s="95"/>
      <c r="H82" s="50"/>
      <c r="I82" s="50"/>
      <c r="J82" s="50"/>
    </row>
    <row r="83" spans="1:10" ht="13.15" customHeight="1">
      <c r="A83" s="50"/>
      <c r="B83" s="50"/>
      <c r="C83" s="50"/>
      <c r="D83" s="50"/>
      <c r="E83" s="50"/>
      <c r="F83" s="50"/>
      <c r="G83" s="95"/>
      <c r="H83" s="50"/>
      <c r="I83" s="50"/>
      <c r="J83" s="50"/>
    </row>
    <row r="84" spans="1:10" ht="13.15" customHeight="1">
      <c r="A84" s="50"/>
      <c r="B84" s="50"/>
      <c r="C84" s="50"/>
      <c r="D84" s="50"/>
      <c r="E84" s="50"/>
      <c r="F84" s="50"/>
      <c r="G84" s="95"/>
      <c r="H84" s="50"/>
      <c r="I84" s="50"/>
      <c r="J84" s="50"/>
    </row>
    <row r="85" spans="1:10">
      <c r="A85" s="50"/>
      <c r="B85" s="50"/>
      <c r="C85" s="50"/>
      <c r="D85" s="50"/>
      <c r="E85" s="50"/>
      <c r="F85" s="50"/>
      <c r="G85" s="95"/>
      <c r="H85" s="50"/>
      <c r="I85" s="50"/>
      <c r="J85" s="50"/>
    </row>
    <row r="86" spans="1:10">
      <c r="A86" s="50"/>
      <c r="B86" s="50"/>
      <c r="C86" s="50"/>
      <c r="D86" s="50"/>
      <c r="E86" s="50"/>
      <c r="F86" s="50"/>
      <c r="G86" s="95"/>
      <c r="H86" s="50"/>
      <c r="I86" s="50"/>
      <c r="J86" s="50"/>
    </row>
    <row r="87" spans="1:10">
      <c r="A87" s="50"/>
      <c r="B87" s="50"/>
      <c r="D87" s="50"/>
      <c r="E87" s="50"/>
      <c r="F87" s="50"/>
      <c r="G87" s="95"/>
      <c r="H87" s="50"/>
      <c r="I87" s="50"/>
      <c r="J87" s="50"/>
    </row>
    <row r="88" spans="1:10">
      <c r="A88" s="50"/>
      <c r="B88" s="50"/>
    </row>
    <row r="89" spans="1:10">
      <c r="A89" s="50"/>
      <c r="B89" s="50"/>
    </row>
    <row r="90" spans="1:10">
      <c r="A90" s="50"/>
      <c r="B90" s="50"/>
    </row>
    <row r="91" spans="1:10">
      <c r="A91" s="50"/>
      <c r="B91" s="50"/>
    </row>
    <row r="92" spans="1:10">
      <c r="A92" s="50"/>
      <c r="B92" s="50"/>
    </row>
    <row r="107" spans="1:10" s="50" customFormat="1">
      <c r="A107" s="48"/>
      <c r="B107" s="48"/>
      <c r="C107" s="48"/>
      <c r="D107" s="48"/>
      <c r="E107" s="48"/>
      <c r="F107" s="48"/>
      <c r="G107" s="96"/>
      <c r="H107" s="48"/>
      <c r="I107" s="48"/>
      <c r="J107" s="48"/>
    </row>
    <row r="108" spans="1:10" s="50" customFormat="1">
      <c r="A108" s="48"/>
      <c r="B108" s="48"/>
      <c r="C108" s="48"/>
      <c r="D108" s="48"/>
      <c r="E108" s="48"/>
      <c r="F108" s="48"/>
      <c r="G108" s="96"/>
      <c r="H108" s="48"/>
      <c r="I108" s="48"/>
      <c r="J108" s="48"/>
    </row>
    <row r="109" spans="1:10" s="50" customFormat="1">
      <c r="A109" s="48"/>
      <c r="B109" s="48"/>
      <c r="C109" s="48"/>
      <c r="D109" s="48"/>
      <c r="E109" s="48"/>
      <c r="F109" s="48"/>
      <c r="G109" s="96"/>
      <c r="H109" s="48"/>
      <c r="I109" s="48"/>
      <c r="J109" s="48"/>
    </row>
    <row r="110" spans="1:10" s="50" customFormat="1">
      <c r="A110" s="48"/>
      <c r="B110" s="48"/>
      <c r="C110" s="48"/>
      <c r="D110" s="48"/>
      <c r="E110" s="48"/>
      <c r="F110" s="48"/>
      <c r="G110" s="96"/>
      <c r="H110" s="48"/>
      <c r="I110" s="48"/>
      <c r="J110" s="48"/>
    </row>
    <row r="111" spans="1:10" s="50" customFormat="1">
      <c r="A111" s="48"/>
      <c r="B111" s="48"/>
      <c r="C111" s="48"/>
      <c r="D111" s="48"/>
      <c r="E111" s="48"/>
      <c r="F111" s="48"/>
      <c r="G111" s="96"/>
      <c r="H111" s="48"/>
      <c r="I111" s="48"/>
      <c r="J111" s="48"/>
    </row>
    <row r="112" spans="1:10" s="50" customFormat="1">
      <c r="A112" s="48"/>
      <c r="B112" s="48"/>
      <c r="C112" s="48"/>
      <c r="D112" s="48"/>
      <c r="E112" s="48"/>
      <c r="F112" s="48"/>
      <c r="G112" s="96"/>
      <c r="H112" s="48"/>
      <c r="I112" s="48"/>
      <c r="J112" s="48"/>
    </row>
    <row r="113" spans="1:10" s="50" customFormat="1">
      <c r="A113" s="48"/>
      <c r="B113" s="48"/>
      <c r="C113" s="48"/>
      <c r="D113" s="48"/>
      <c r="E113" s="48"/>
      <c r="F113" s="48"/>
      <c r="G113" s="96"/>
      <c r="H113" s="48"/>
      <c r="I113" s="48"/>
      <c r="J113" s="48"/>
    </row>
    <row r="114" spans="1:10" s="50" customFormat="1">
      <c r="A114" s="48"/>
      <c r="B114" s="48"/>
      <c r="C114" s="48"/>
      <c r="D114" s="48"/>
      <c r="E114" s="48"/>
      <c r="F114" s="48"/>
      <c r="G114" s="96"/>
      <c r="H114" s="48"/>
      <c r="I114" s="48"/>
      <c r="J114" s="48"/>
    </row>
    <row r="115" spans="1:10" s="50" customFormat="1">
      <c r="A115" s="48"/>
      <c r="B115" s="48"/>
      <c r="C115" s="48"/>
      <c r="D115" s="48"/>
      <c r="E115" s="48"/>
      <c r="F115" s="48"/>
      <c r="G115" s="96"/>
      <c r="H115" s="48"/>
      <c r="I115" s="48"/>
      <c r="J115" s="48"/>
    </row>
    <row r="116" spans="1:10" s="50" customFormat="1">
      <c r="A116" s="48"/>
      <c r="B116" s="48"/>
      <c r="C116" s="48"/>
      <c r="D116" s="48"/>
      <c r="E116" s="48"/>
      <c r="F116" s="48"/>
      <c r="G116" s="96"/>
      <c r="H116" s="48"/>
      <c r="I116" s="48"/>
      <c r="J116" s="48"/>
    </row>
    <row r="117" spans="1:10" s="50" customFormat="1">
      <c r="A117" s="48"/>
      <c r="B117" s="48"/>
      <c r="C117" s="48"/>
      <c r="D117" s="48"/>
      <c r="E117" s="48"/>
      <c r="F117" s="48"/>
      <c r="G117" s="96"/>
      <c r="H117" s="48"/>
      <c r="I117" s="48"/>
      <c r="J117" s="48"/>
    </row>
    <row r="118" spans="1:10" s="50" customFormat="1">
      <c r="A118" s="48"/>
      <c r="B118" s="48"/>
      <c r="C118" s="48"/>
      <c r="D118" s="48"/>
      <c r="E118" s="48"/>
      <c r="F118" s="48"/>
      <c r="G118" s="96"/>
      <c r="H118" s="48"/>
      <c r="I118" s="48"/>
      <c r="J118" s="48"/>
    </row>
    <row r="119" spans="1:10" s="50" customFormat="1">
      <c r="A119" s="48"/>
      <c r="B119" s="48"/>
      <c r="C119" s="48"/>
      <c r="D119" s="48"/>
      <c r="E119" s="48"/>
      <c r="F119" s="48"/>
      <c r="G119" s="96"/>
      <c r="H119" s="48"/>
      <c r="I119" s="48"/>
      <c r="J119" s="48"/>
    </row>
    <row r="120" spans="1:10" s="50" customFormat="1">
      <c r="A120" s="48"/>
      <c r="B120" s="48"/>
      <c r="C120" s="48"/>
      <c r="D120" s="48"/>
      <c r="E120" s="48"/>
      <c r="F120" s="48"/>
      <c r="G120" s="96"/>
      <c r="H120" s="48"/>
      <c r="I120" s="48"/>
      <c r="J120" s="48"/>
    </row>
    <row r="121" spans="1:10" s="50" customFormat="1">
      <c r="A121" s="48"/>
      <c r="B121" s="48"/>
      <c r="C121" s="48"/>
      <c r="D121" s="48"/>
      <c r="E121" s="48"/>
      <c r="F121" s="48"/>
      <c r="G121" s="96"/>
      <c r="H121" s="48"/>
      <c r="I121" s="48"/>
      <c r="J121" s="48"/>
    </row>
    <row r="122" spans="1:10" s="50" customFormat="1">
      <c r="A122" s="48"/>
      <c r="B122" s="48"/>
      <c r="C122" s="48"/>
      <c r="D122" s="48"/>
      <c r="E122" s="48"/>
      <c r="F122" s="48"/>
      <c r="G122" s="96"/>
      <c r="H122" s="48"/>
      <c r="I122" s="48"/>
      <c r="J122" s="48"/>
    </row>
    <row r="123" spans="1:10" s="50" customFormat="1">
      <c r="A123" s="48"/>
      <c r="B123" s="48"/>
      <c r="C123" s="48"/>
      <c r="D123" s="48"/>
      <c r="E123" s="48"/>
      <c r="F123" s="48"/>
      <c r="G123" s="96"/>
      <c r="H123" s="48"/>
      <c r="I123" s="48"/>
      <c r="J123" s="48"/>
    </row>
    <row r="124" spans="1:10" s="50" customFormat="1">
      <c r="A124" s="48"/>
      <c r="B124" s="48"/>
      <c r="C124" s="48"/>
      <c r="D124" s="48"/>
      <c r="E124" s="48"/>
      <c r="F124" s="48"/>
      <c r="G124" s="96"/>
      <c r="H124" s="48"/>
      <c r="I124" s="48"/>
      <c r="J124" s="48"/>
    </row>
    <row r="125" spans="1:10" s="50" customFormat="1">
      <c r="A125" s="48"/>
      <c r="B125" s="48"/>
      <c r="C125" s="48"/>
      <c r="D125" s="48"/>
      <c r="E125" s="48"/>
      <c r="F125" s="48"/>
      <c r="G125" s="96"/>
      <c r="H125" s="48"/>
      <c r="I125" s="48"/>
      <c r="J125" s="48"/>
    </row>
    <row r="126" spans="1:10" s="50" customFormat="1">
      <c r="A126" s="48"/>
      <c r="B126" s="48"/>
      <c r="C126" s="48"/>
      <c r="D126" s="48"/>
      <c r="E126" s="48"/>
      <c r="F126" s="48"/>
      <c r="G126" s="96"/>
      <c r="H126" s="48"/>
      <c r="I126" s="48"/>
      <c r="J126" s="48"/>
    </row>
    <row r="127" spans="1:10" s="50" customFormat="1">
      <c r="A127" s="48"/>
      <c r="B127" s="48"/>
      <c r="C127" s="48"/>
      <c r="D127" s="48"/>
      <c r="E127" s="48"/>
      <c r="F127" s="48"/>
      <c r="G127" s="96"/>
      <c r="H127" s="48"/>
      <c r="I127" s="48"/>
      <c r="J127" s="48"/>
    </row>
    <row r="128" spans="1:10" s="50" customFormat="1">
      <c r="A128" s="48"/>
      <c r="B128" s="48"/>
      <c r="C128" s="48"/>
      <c r="D128" s="48"/>
      <c r="E128" s="48"/>
      <c r="F128" s="48"/>
      <c r="G128" s="96"/>
      <c r="H128" s="48"/>
      <c r="I128" s="48"/>
      <c r="J128" s="48"/>
    </row>
    <row r="129" spans="1:10" s="50" customFormat="1">
      <c r="A129" s="48"/>
      <c r="B129" s="48"/>
      <c r="C129" s="48"/>
      <c r="D129" s="48"/>
      <c r="E129" s="48"/>
      <c r="F129" s="48"/>
      <c r="G129" s="96"/>
      <c r="H129" s="48"/>
      <c r="I129" s="48"/>
      <c r="J129" s="48"/>
    </row>
    <row r="130" spans="1:10" s="50" customFormat="1">
      <c r="A130" s="48"/>
      <c r="B130" s="48"/>
      <c r="C130" s="48"/>
      <c r="D130" s="48"/>
      <c r="E130" s="48"/>
      <c r="F130" s="48"/>
      <c r="G130" s="96"/>
      <c r="H130" s="48"/>
      <c r="I130" s="48"/>
      <c r="J130" s="48"/>
    </row>
    <row r="131" spans="1:10" s="50" customFormat="1">
      <c r="A131" s="48"/>
      <c r="B131" s="48"/>
      <c r="C131" s="48"/>
      <c r="D131" s="48"/>
      <c r="E131" s="48"/>
      <c r="F131" s="48"/>
      <c r="G131" s="96"/>
      <c r="H131" s="48"/>
      <c r="I131" s="48"/>
      <c r="J131" s="48"/>
    </row>
    <row r="132" spans="1:10" s="50" customFormat="1">
      <c r="A132" s="48"/>
      <c r="B132" s="48"/>
      <c r="C132" s="48"/>
      <c r="D132" s="48"/>
      <c r="E132" s="48"/>
      <c r="F132" s="48"/>
      <c r="G132" s="96"/>
      <c r="H132" s="48"/>
      <c r="I132" s="48"/>
      <c r="J132" s="48"/>
    </row>
    <row r="133" spans="1:10" s="50" customFormat="1">
      <c r="A133" s="48"/>
      <c r="B133" s="48"/>
      <c r="C133" s="48"/>
      <c r="D133" s="48"/>
      <c r="E133" s="48"/>
      <c r="F133" s="48"/>
      <c r="G133" s="96"/>
      <c r="H133" s="48"/>
      <c r="I133" s="48"/>
      <c r="J133" s="48"/>
    </row>
    <row r="134" spans="1:10" s="50" customFormat="1">
      <c r="A134" s="48"/>
      <c r="B134" s="48"/>
      <c r="C134" s="48"/>
      <c r="D134" s="48"/>
      <c r="E134" s="48"/>
      <c r="F134" s="48"/>
      <c r="G134" s="96"/>
      <c r="H134" s="48"/>
      <c r="I134" s="48"/>
      <c r="J134" s="48"/>
    </row>
    <row r="135" spans="1:10" s="50" customFormat="1">
      <c r="A135" s="48"/>
      <c r="B135" s="48"/>
      <c r="C135" s="48"/>
      <c r="D135" s="48"/>
      <c r="E135" s="48"/>
      <c r="F135" s="48"/>
      <c r="G135" s="96"/>
      <c r="H135" s="48"/>
      <c r="I135" s="48"/>
      <c r="J135" s="48"/>
    </row>
    <row r="136" spans="1:10" s="50" customFormat="1">
      <c r="A136" s="48"/>
      <c r="B136" s="48"/>
      <c r="C136" s="48"/>
      <c r="D136" s="48"/>
      <c r="E136" s="48"/>
      <c r="F136" s="48"/>
      <c r="G136" s="96"/>
      <c r="H136" s="48"/>
      <c r="I136" s="48"/>
      <c r="J136" s="48"/>
    </row>
    <row r="137" spans="1:10" s="50" customFormat="1">
      <c r="A137" s="48"/>
      <c r="B137" s="48"/>
      <c r="C137" s="48"/>
      <c r="D137" s="48"/>
      <c r="E137" s="48"/>
      <c r="F137" s="48"/>
      <c r="G137" s="96"/>
      <c r="H137" s="48"/>
      <c r="I137" s="48"/>
      <c r="J137" s="48"/>
    </row>
  </sheetData>
  <mergeCells count="3">
    <mergeCell ref="K58:K59"/>
    <mergeCell ref="K44:K45"/>
    <mergeCell ref="K29:K31"/>
  </mergeCells>
  <pageMargins left="0.23622047244094488" right="0.23622047244094488" top="0.74803149606299213" bottom="0.74803149606299213" header="0.31496062992125984" footer="0.31496062992125984"/>
  <pageSetup paperSize="9" scale="67" orientation="portrait" verticalDpi="4"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372D8-FE89-488A-884F-DEDF24062DB9}">
  <sheetPr codeName="Sheet30">
    <tabColor theme="3" tint="0.79998168889431442"/>
    <pageSetUpPr fitToPage="1"/>
  </sheetPr>
  <dimension ref="A1:M176"/>
  <sheetViews>
    <sheetView zoomScaleNormal="100" workbookViewId="0">
      <pane ySplit="9" topLeftCell="A10" activePane="bottomLeft" state="frozen"/>
      <selection activeCell="A40" sqref="A40:XFD40"/>
      <selection pane="bottomLeft" activeCell="A10" sqref="A10"/>
    </sheetView>
  </sheetViews>
  <sheetFormatPr defaultColWidth="8.7265625" defaultRowHeight="12.5"/>
  <cols>
    <col min="1" max="1" width="26.54296875" style="48" customWidth="1"/>
    <col min="2" max="2" width="24.54296875" style="48" customWidth="1"/>
    <col min="3" max="7" width="20.54296875" style="48" customWidth="1"/>
    <col min="8" max="8" width="24.54296875" style="48" customWidth="1"/>
    <col min="9" max="9" width="11.26953125" style="48" bestFit="1" customWidth="1"/>
    <col min="10" max="11" width="10" style="48" customWidth="1"/>
    <col min="12" max="12" width="22" style="48" bestFit="1" customWidth="1"/>
    <col min="13" max="13" width="7.26953125" style="48" bestFit="1" customWidth="1"/>
    <col min="14" max="16384" width="8.7265625" style="48"/>
  </cols>
  <sheetData>
    <row r="1" spans="1:10" ht="28">
      <c r="A1" s="191" t="s">
        <v>3320</v>
      </c>
      <c r="B1" s="173"/>
      <c r="C1" s="173"/>
      <c r="D1" s="173"/>
      <c r="E1" s="173"/>
      <c r="F1" s="173"/>
      <c r="G1" s="173"/>
    </row>
    <row r="2" spans="1:10" s="2" customFormat="1" ht="15.5">
      <c r="A2" s="805" t="s">
        <v>3319</v>
      </c>
      <c r="B2" s="26"/>
      <c r="C2" s="26"/>
      <c r="D2" s="26"/>
      <c r="E2" s="217"/>
      <c r="F2" s="217"/>
      <c r="G2" s="217"/>
      <c r="H2" s="938"/>
      <c r="I2" s="217"/>
      <c r="J2" s="217"/>
    </row>
    <row r="3" spans="1:10" s="2" customFormat="1" ht="15.5">
      <c r="A3" s="329" t="s">
        <v>2845</v>
      </c>
      <c r="B3" s="26"/>
      <c r="C3" s="26"/>
      <c r="D3" s="26"/>
      <c r="E3" s="217"/>
      <c r="F3" s="217"/>
      <c r="G3" s="217"/>
      <c r="H3" s="938"/>
      <c r="I3" s="217"/>
      <c r="J3" s="217"/>
    </row>
    <row r="4" spans="1:10" s="2" customFormat="1" ht="15.5">
      <c r="A4" s="329" t="s">
        <v>2846</v>
      </c>
      <c r="B4" s="26"/>
      <c r="C4" s="26"/>
      <c r="D4" s="26"/>
      <c r="E4" s="217"/>
      <c r="F4" s="217"/>
      <c r="G4" s="217"/>
      <c r="H4" s="938"/>
      <c r="I4" s="217"/>
      <c r="J4" s="217"/>
    </row>
    <row r="5" spans="1:10" s="2" customFormat="1" ht="15.5">
      <c r="A5" s="329" t="s">
        <v>2847</v>
      </c>
      <c r="B5" s="26"/>
      <c r="C5" s="26"/>
      <c r="D5" s="26"/>
      <c r="E5" s="217"/>
      <c r="F5" s="217"/>
      <c r="G5" s="217"/>
      <c r="H5" s="938"/>
      <c r="I5" s="217"/>
      <c r="J5" s="217"/>
    </row>
    <row r="6" spans="1:10" s="2" customFormat="1" ht="15.5">
      <c r="A6" s="216" t="s">
        <v>2730</v>
      </c>
      <c r="B6" s="26"/>
      <c r="C6" s="26"/>
      <c r="D6" s="26"/>
      <c r="E6" s="217"/>
      <c r="F6" s="217"/>
      <c r="G6" s="217"/>
      <c r="H6" s="938"/>
      <c r="I6" s="217"/>
      <c r="J6" s="217"/>
    </row>
    <row r="7" spans="1:10" s="2" customFormat="1" ht="15.5">
      <c r="A7" s="216" t="s">
        <v>2732</v>
      </c>
      <c r="B7" s="26"/>
      <c r="C7" s="26"/>
      <c r="D7" s="26"/>
      <c r="E7" s="217"/>
      <c r="F7" s="217"/>
      <c r="G7" s="217"/>
      <c r="H7" s="938"/>
      <c r="I7" s="217"/>
      <c r="J7" s="217"/>
    </row>
    <row r="8" spans="1:10" s="2" customFormat="1" ht="15.5">
      <c r="A8" s="216" t="s">
        <v>2731</v>
      </c>
      <c r="B8" s="551"/>
      <c r="C8" s="26"/>
      <c r="D8" s="26"/>
      <c r="E8" s="217"/>
      <c r="F8" s="217"/>
      <c r="G8" s="217"/>
      <c r="H8" s="938"/>
      <c r="I8" s="217"/>
      <c r="J8" s="217"/>
    </row>
    <row r="9" spans="1:10" ht="68.650000000000006" customHeight="1">
      <c r="A9" s="334" t="s">
        <v>2848</v>
      </c>
      <c r="B9" s="218" t="s">
        <v>2849</v>
      </c>
      <c r="C9" s="219" t="s">
        <v>3220</v>
      </c>
      <c r="D9" s="219" t="s">
        <v>3221</v>
      </c>
      <c r="E9" s="219" t="s">
        <v>3222</v>
      </c>
      <c r="F9" s="219" t="s">
        <v>3223</v>
      </c>
      <c r="G9" s="219" t="s">
        <v>3224</v>
      </c>
      <c r="H9" s="347" t="s">
        <v>2850</v>
      </c>
    </row>
    <row r="10" spans="1:10" s="96" customFormat="1" ht="15.5">
      <c r="A10" s="350" t="s">
        <v>3281</v>
      </c>
      <c r="B10" s="288">
        <v>82057</v>
      </c>
      <c r="C10" s="288">
        <v>27558</v>
      </c>
      <c r="D10" s="288">
        <v>4846</v>
      </c>
      <c r="E10" s="288">
        <v>7317</v>
      </c>
      <c r="F10" s="288">
        <v>8814</v>
      </c>
      <c r="G10" s="288" t="s">
        <v>117</v>
      </c>
      <c r="H10" s="939">
        <v>77927</v>
      </c>
      <c r="I10" s="105"/>
    </row>
    <row r="11" spans="1:10" ht="15.5">
      <c r="A11" s="273" t="s">
        <v>2459</v>
      </c>
      <c r="B11" s="228">
        <v>2867</v>
      </c>
      <c r="C11" s="228">
        <v>477</v>
      </c>
      <c r="D11" s="228">
        <v>701</v>
      </c>
      <c r="E11" s="228">
        <v>653</v>
      </c>
      <c r="F11" s="228">
        <v>105</v>
      </c>
      <c r="G11" s="288">
        <v>0</v>
      </c>
      <c r="H11" s="351">
        <v>2293</v>
      </c>
      <c r="I11" s="58"/>
    </row>
    <row r="12" spans="1:10" ht="15.5">
      <c r="A12" s="273" t="s">
        <v>2460</v>
      </c>
      <c r="B12" s="228">
        <v>7599</v>
      </c>
      <c r="C12" s="228">
        <v>1443</v>
      </c>
      <c r="D12" s="228">
        <v>1433</v>
      </c>
      <c r="E12" s="228">
        <v>1361</v>
      </c>
      <c r="F12" s="228">
        <v>417</v>
      </c>
      <c r="G12" s="288">
        <v>0</v>
      </c>
      <c r="H12" s="351">
        <v>5964</v>
      </c>
      <c r="I12" s="58"/>
    </row>
    <row r="13" spans="1:10" ht="15.5">
      <c r="A13" s="273" t="s">
        <v>2503</v>
      </c>
      <c r="B13" s="228">
        <v>5593</v>
      </c>
      <c r="C13" s="228">
        <v>1127</v>
      </c>
      <c r="D13" s="228">
        <v>886</v>
      </c>
      <c r="E13" s="228">
        <v>813</v>
      </c>
      <c r="F13" s="228">
        <v>411</v>
      </c>
      <c r="G13" s="288">
        <v>0</v>
      </c>
      <c r="H13" s="351">
        <v>4435</v>
      </c>
      <c r="I13" s="58"/>
    </row>
    <row r="14" spans="1:10" ht="15.5">
      <c r="A14" s="273" t="s">
        <v>2501</v>
      </c>
      <c r="B14" s="228">
        <v>11053</v>
      </c>
      <c r="C14" s="228">
        <v>2120</v>
      </c>
      <c r="D14" s="228">
        <v>2028</v>
      </c>
      <c r="E14" s="228">
        <v>1722</v>
      </c>
      <c r="F14" s="228">
        <v>704</v>
      </c>
      <c r="G14" s="288">
        <v>0</v>
      </c>
      <c r="H14" s="351">
        <v>8647</v>
      </c>
      <c r="I14" s="58"/>
    </row>
    <row r="15" spans="1:10" ht="15.5">
      <c r="A15" s="273" t="s">
        <v>2530</v>
      </c>
      <c r="B15" s="228">
        <v>12315</v>
      </c>
      <c r="C15" s="228">
        <v>2125</v>
      </c>
      <c r="D15" s="228">
        <v>2251</v>
      </c>
      <c r="E15" s="228">
        <v>1982</v>
      </c>
      <c r="F15" s="228">
        <v>856</v>
      </c>
      <c r="G15" s="288">
        <v>0</v>
      </c>
      <c r="H15" s="351">
        <v>9475</v>
      </c>
      <c r="I15" s="58"/>
    </row>
    <row r="16" spans="1:10" ht="15.5">
      <c r="A16" s="273" t="s">
        <v>2531</v>
      </c>
      <c r="B16" s="228">
        <v>13869</v>
      </c>
      <c r="C16" s="228">
        <v>2494</v>
      </c>
      <c r="D16" s="228">
        <v>2880</v>
      </c>
      <c r="E16" s="228">
        <v>2470</v>
      </c>
      <c r="F16" s="228">
        <v>1108</v>
      </c>
      <c r="G16" s="228">
        <v>0</v>
      </c>
      <c r="H16" s="940">
        <v>10622</v>
      </c>
      <c r="I16" s="58"/>
    </row>
    <row r="17" spans="1:9" ht="15.5">
      <c r="A17" s="273" t="s">
        <v>2554</v>
      </c>
      <c r="B17" s="228">
        <v>13506</v>
      </c>
      <c r="C17" s="228">
        <v>2396</v>
      </c>
      <c r="D17" s="228">
        <v>2315</v>
      </c>
      <c r="E17" s="228">
        <v>1981</v>
      </c>
      <c r="F17" s="228">
        <v>1093</v>
      </c>
      <c r="G17" s="228">
        <v>0</v>
      </c>
      <c r="H17" s="940">
        <v>9764</v>
      </c>
      <c r="I17" s="58"/>
    </row>
    <row r="18" spans="1:9" ht="15.5">
      <c r="A18" s="273" t="s">
        <v>2555</v>
      </c>
      <c r="B18" s="228">
        <v>14527</v>
      </c>
      <c r="C18" s="228">
        <v>2442</v>
      </c>
      <c r="D18" s="228">
        <v>2713</v>
      </c>
      <c r="E18" s="228">
        <v>1984</v>
      </c>
      <c r="F18" s="228">
        <v>1124</v>
      </c>
      <c r="G18" s="228">
        <v>0</v>
      </c>
      <c r="H18" s="940">
        <v>10187</v>
      </c>
      <c r="I18" s="58"/>
    </row>
    <row r="19" spans="1:9" ht="15.5">
      <c r="A19" s="273" t="s">
        <v>2556</v>
      </c>
      <c r="B19" s="228">
        <v>15876</v>
      </c>
      <c r="C19" s="228">
        <v>2632</v>
      </c>
      <c r="D19" s="228">
        <v>2901</v>
      </c>
      <c r="E19" s="228">
        <v>2614</v>
      </c>
      <c r="F19" s="228">
        <v>1055</v>
      </c>
      <c r="G19" s="228">
        <v>0</v>
      </c>
      <c r="H19" s="940">
        <v>11005</v>
      </c>
      <c r="I19" s="58"/>
    </row>
    <row r="20" spans="1:9" ht="15.5">
      <c r="A20" s="273" t="s">
        <v>2567</v>
      </c>
      <c r="B20" s="228">
        <v>18032</v>
      </c>
      <c r="C20" s="228">
        <v>2555</v>
      </c>
      <c r="D20" s="228">
        <v>3565</v>
      </c>
      <c r="E20" s="228">
        <v>2282</v>
      </c>
      <c r="F20" s="228">
        <v>1108</v>
      </c>
      <c r="G20" s="228">
        <v>0</v>
      </c>
      <c r="H20" s="940">
        <v>11718</v>
      </c>
      <c r="I20" s="58"/>
    </row>
    <row r="21" spans="1:9" ht="15.5">
      <c r="A21" s="273" t="s">
        <v>2568</v>
      </c>
      <c r="B21" s="228">
        <v>18621</v>
      </c>
      <c r="C21" s="228">
        <v>2362</v>
      </c>
      <c r="D21" s="228">
        <v>3201</v>
      </c>
      <c r="E21" s="228">
        <v>2323</v>
      </c>
      <c r="F21" s="228">
        <v>993</v>
      </c>
      <c r="G21" s="228">
        <v>8</v>
      </c>
      <c r="H21" s="940">
        <v>11897</v>
      </c>
      <c r="I21" s="58"/>
    </row>
    <row r="22" spans="1:9" ht="15.5">
      <c r="A22" s="273" t="s">
        <v>2569</v>
      </c>
      <c r="B22" s="228">
        <v>21145</v>
      </c>
      <c r="C22" s="228">
        <v>2711</v>
      </c>
      <c r="D22" s="228">
        <v>4220</v>
      </c>
      <c r="E22" s="228">
        <v>2533</v>
      </c>
      <c r="F22" s="228">
        <v>1069</v>
      </c>
      <c r="G22" s="228">
        <v>7</v>
      </c>
      <c r="H22" s="940">
        <v>13409</v>
      </c>
      <c r="I22" s="172"/>
    </row>
    <row r="23" spans="1:9" ht="15.5">
      <c r="A23" s="273" t="s">
        <v>2588</v>
      </c>
      <c r="B23" s="228">
        <v>25568</v>
      </c>
      <c r="C23" s="228">
        <v>3048</v>
      </c>
      <c r="D23" s="228">
        <v>4899</v>
      </c>
      <c r="E23" s="228">
        <v>2952</v>
      </c>
      <c r="F23" s="228">
        <v>1024</v>
      </c>
      <c r="G23" s="228">
        <v>3</v>
      </c>
      <c r="H23" s="940">
        <v>15654</v>
      </c>
      <c r="I23" s="58"/>
    </row>
    <row r="24" spans="1:9" ht="15.5">
      <c r="A24" s="273" t="s">
        <v>2589</v>
      </c>
      <c r="B24" s="228">
        <v>25677</v>
      </c>
      <c r="C24" s="228">
        <v>2936</v>
      </c>
      <c r="D24" s="228">
        <v>5230</v>
      </c>
      <c r="E24" s="228">
        <v>2332</v>
      </c>
      <c r="F24" s="228">
        <v>944</v>
      </c>
      <c r="G24" s="228">
        <v>12</v>
      </c>
      <c r="H24" s="940">
        <v>15389</v>
      </c>
      <c r="I24" s="58"/>
    </row>
    <row r="25" spans="1:9" ht="15.5">
      <c r="A25" s="273" t="s">
        <v>2599</v>
      </c>
      <c r="B25" s="228">
        <v>28079</v>
      </c>
      <c r="C25" s="228">
        <v>2652</v>
      </c>
      <c r="D25" s="228">
        <v>5450</v>
      </c>
      <c r="E25" s="228">
        <v>1868</v>
      </c>
      <c r="F25" s="228">
        <v>939</v>
      </c>
      <c r="G25" s="228">
        <v>18</v>
      </c>
      <c r="H25" s="940">
        <v>15495</v>
      </c>
      <c r="I25" s="172"/>
    </row>
    <row r="26" spans="1:9" ht="15.5">
      <c r="A26" s="273" t="s">
        <v>2598</v>
      </c>
      <c r="B26" s="228">
        <v>17920</v>
      </c>
      <c r="C26" s="228">
        <v>2394</v>
      </c>
      <c r="D26" s="228">
        <v>3918</v>
      </c>
      <c r="E26" s="228">
        <v>2041</v>
      </c>
      <c r="F26" s="228">
        <v>784</v>
      </c>
      <c r="G26" s="228">
        <v>77</v>
      </c>
      <c r="H26" s="351">
        <v>11298</v>
      </c>
      <c r="I26" s="140"/>
    </row>
    <row r="27" spans="1:9" ht="15.5">
      <c r="A27" s="273" t="s">
        <v>2609</v>
      </c>
      <c r="B27" s="228">
        <v>22698</v>
      </c>
      <c r="C27" s="228">
        <v>2928</v>
      </c>
      <c r="D27" s="228">
        <v>4840</v>
      </c>
      <c r="E27" s="228">
        <v>2145</v>
      </c>
      <c r="F27" s="228">
        <v>978</v>
      </c>
      <c r="G27" s="228">
        <v>95</v>
      </c>
      <c r="H27" s="940">
        <v>13705</v>
      </c>
      <c r="I27" s="58"/>
    </row>
    <row r="28" spans="1:9" ht="15.5">
      <c r="A28" s="273" t="s">
        <v>2612</v>
      </c>
      <c r="B28" s="228">
        <v>24196</v>
      </c>
      <c r="C28" s="228">
        <v>3059</v>
      </c>
      <c r="D28" s="228">
        <v>4422</v>
      </c>
      <c r="E28" s="228">
        <v>2445</v>
      </c>
      <c r="F28" s="228">
        <v>1004</v>
      </c>
      <c r="G28" s="228">
        <v>81</v>
      </c>
      <c r="H28" s="940">
        <v>14518</v>
      </c>
      <c r="I28" s="172"/>
    </row>
    <row r="29" spans="1:9" ht="15.5">
      <c r="A29" s="273" t="s">
        <v>2613</v>
      </c>
      <c r="B29" s="228">
        <v>10422</v>
      </c>
      <c r="C29" s="228">
        <v>859</v>
      </c>
      <c r="D29" s="228">
        <v>1361</v>
      </c>
      <c r="E29" s="228">
        <v>238</v>
      </c>
      <c r="F29" s="228">
        <v>229</v>
      </c>
      <c r="G29" s="228">
        <v>181</v>
      </c>
      <c r="H29" s="940">
        <v>5184</v>
      </c>
      <c r="I29" s="58"/>
    </row>
    <row r="30" spans="1:9" ht="15.5">
      <c r="A30" s="273" t="s">
        <v>2618</v>
      </c>
      <c r="B30" s="228">
        <v>11446</v>
      </c>
      <c r="C30" s="228">
        <v>982</v>
      </c>
      <c r="D30" s="228">
        <v>1409</v>
      </c>
      <c r="E30" s="228">
        <v>199</v>
      </c>
      <c r="F30" s="228">
        <v>303</v>
      </c>
      <c r="G30" s="228">
        <v>18</v>
      </c>
      <c r="H30" s="940">
        <v>5829</v>
      </c>
      <c r="I30" s="58"/>
    </row>
    <row r="31" spans="1:9" ht="15.5">
      <c r="A31" s="273" t="s">
        <v>2619</v>
      </c>
      <c r="B31" s="228">
        <v>26777</v>
      </c>
      <c r="C31" s="228">
        <v>2487</v>
      </c>
      <c r="D31" s="228">
        <v>3841</v>
      </c>
      <c r="E31" s="228">
        <v>1502</v>
      </c>
      <c r="F31" s="228">
        <v>533</v>
      </c>
      <c r="G31" s="228">
        <v>21</v>
      </c>
      <c r="H31" s="940">
        <v>14942</v>
      </c>
      <c r="I31" s="172"/>
    </row>
    <row r="32" spans="1:9" ht="15.5">
      <c r="A32" s="273" t="s">
        <v>2620</v>
      </c>
      <c r="B32" s="228">
        <v>25459</v>
      </c>
      <c r="C32" s="228">
        <v>3267</v>
      </c>
      <c r="D32" s="228">
        <v>4380</v>
      </c>
      <c r="E32" s="228">
        <v>2123</v>
      </c>
      <c r="F32" s="228">
        <v>988</v>
      </c>
      <c r="G32" s="228">
        <v>73</v>
      </c>
      <c r="H32" s="940">
        <v>15165</v>
      </c>
      <c r="I32" s="140"/>
    </row>
    <row r="33" spans="1:10" ht="15.5">
      <c r="A33" s="273" t="s">
        <v>2626</v>
      </c>
      <c r="B33" s="228">
        <v>30036</v>
      </c>
      <c r="C33" s="228">
        <v>3366</v>
      </c>
      <c r="D33" s="228">
        <v>5088</v>
      </c>
      <c r="E33" s="228">
        <v>2129</v>
      </c>
      <c r="F33" s="228">
        <v>966</v>
      </c>
      <c r="G33" s="228">
        <v>395</v>
      </c>
      <c r="H33" s="940">
        <v>16777</v>
      </c>
      <c r="I33" s="140"/>
    </row>
    <row r="34" spans="1:10" ht="15.5">
      <c r="A34" s="273" t="s">
        <v>2630</v>
      </c>
      <c r="B34" s="228">
        <v>35972</v>
      </c>
      <c r="C34" s="228">
        <v>3815</v>
      </c>
      <c r="D34" s="228">
        <v>5884</v>
      </c>
      <c r="E34" s="228">
        <v>2572</v>
      </c>
      <c r="F34" s="228">
        <v>928</v>
      </c>
      <c r="G34" s="228">
        <v>309</v>
      </c>
      <c r="H34" s="940">
        <v>19146</v>
      </c>
      <c r="I34" s="172"/>
    </row>
    <row r="35" spans="1:10" ht="15.5">
      <c r="A35" s="352" t="s">
        <v>2629</v>
      </c>
      <c r="B35" s="228">
        <v>39138</v>
      </c>
      <c r="C35" s="228">
        <v>4204</v>
      </c>
      <c r="D35" s="228">
        <v>6523</v>
      </c>
      <c r="E35" s="228">
        <v>2804</v>
      </c>
      <c r="F35" s="228">
        <v>1156</v>
      </c>
      <c r="G35" s="228">
        <v>300</v>
      </c>
      <c r="H35" s="940">
        <v>20469</v>
      </c>
      <c r="I35" s="140"/>
    </row>
    <row r="36" spans="1:10" ht="15.5">
      <c r="A36" s="352" t="s">
        <v>2660</v>
      </c>
      <c r="B36" s="228">
        <v>39671</v>
      </c>
      <c r="C36" s="228">
        <v>4134</v>
      </c>
      <c r="D36" s="228">
        <v>7177</v>
      </c>
      <c r="E36" s="228">
        <v>2202</v>
      </c>
      <c r="F36" s="228">
        <v>1027</v>
      </c>
      <c r="G36" s="228">
        <v>223</v>
      </c>
      <c r="H36" s="940">
        <v>20384</v>
      </c>
      <c r="I36" s="140"/>
    </row>
    <row r="37" spans="1:10" ht="15.5">
      <c r="A37" s="352" t="s">
        <v>2661</v>
      </c>
      <c r="B37" s="228">
        <v>33606</v>
      </c>
      <c r="C37" s="228">
        <v>3439</v>
      </c>
      <c r="D37" s="228">
        <v>5966</v>
      </c>
      <c r="E37" s="228">
        <v>2232</v>
      </c>
      <c r="F37" s="228">
        <v>742</v>
      </c>
      <c r="G37" s="228">
        <v>361</v>
      </c>
      <c r="H37" s="940">
        <v>17408</v>
      </c>
      <c r="I37" s="172"/>
    </row>
    <row r="38" spans="1:10" ht="15.5">
      <c r="A38" s="352" t="s">
        <v>2662</v>
      </c>
      <c r="B38" s="228">
        <v>36442</v>
      </c>
      <c r="C38" s="228">
        <v>3288</v>
      </c>
      <c r="D38" s="228">
        <v>6017</v>
      </c>
      <c r="E38" s="228">
        <v>2238</v>
      </c>
      <c r="F38" s="228">
        <v>725</v>
      </c>
      <c r="G38" s="228">
        <v>179</v>
      </c>
      <c r="H38" s="940">
        <v>18115</v>
      </c>
      <c r="I38" s="140"/>
    </row>
    <row r="39" spans="1:10" ht="15.5">
      <c r="A39" s="353" t="s">
        <v>2667</v>
      </c>
      <c r="B39" s="228">
        <v>38259</v>
      </c>
      <c r="C39" s="228">
        <v>3660</v>
      </c>
      <c r="D39" s="228">
        <v>5973</v>
      </c>
      <c r="E39" s="228">
        <v>2257</v>
      </c>
      <c r="F39" s="228">
        <v>894</v>
      </c>
      <c r="G39" s="228">
        <v>368</v>
      </c>
      <c r="H39" s="940">
        <v>18778</v>
      </c>
      <c r="I39" s="140"/>
    </row>
    <row r="40" spans="1:10" ht="15.5">
      <c r="A40" s="353" t="s">
        <v>2668</v>
      </c>
      <c r="B40" s="228">
        <v>45529</v>
      </c>
      <c r="C40" s="228">
        <v>4889</v>
      </c>
      <c r="D40" s="228">
        <v>8461</v>
      </c>
      <c r="E40" s="228">
        <v>2744</v>
      </c>
      <c r="F40" s="228">
        <v>1064</v>
      </c>
      <c r="G40" s="228">
        <v>433</v>
      </c>
      <c r="H40" s="940">
        <v>23208</v>
      </c>
      <c r="I40" s="172"/>
    </row>
    <row r="41" spans="1:10" ht="15.5">
      <c r="A41" s="353" t="s">
        <v>2669</v>
      </c>
      <c r="B41" s="228">
        <v>42625</v>
      </c>
      <c r="C41" s="228">
        <v>4133</v>
      </c>
      <c r="D41" s="228">
        <v>7873</v>
      </c>
      <c r="E41" s="228">
        <v>2836</v>
      </c>
      <c r="F41" s="228">
        <v>864</v>
      </c>
      <c r="G41" s="228">
        <v>405</v>
      </c>
      <c r="H41" s="940">
        <v>21682</v>
      </c>
      <c r="I41" s="172"/>
    </row>
    <row r="42" spans="1:10" ht="15.5">
      <c r="A42" s="353" t="s">
        <v>2672</v>
      </c>
      <c r="B42" s="228">
        <v>40156</v>
      </c>
      <c r="C42" s="228">
        <v>4560</v>
      </c>
      <c r="D42" s="228">
        <v>7792</v>
      </c>
      <c r="E42" s="228">
        <v>2523</v>
      </c>
      <c r="F42" s="228">
        <v>1221</v>
      </c>
      <c r="G42" s="228">
        <v>666</v>
      </c>
      <c r="H42" s="940">
        <v>20921</v>
      </c>
      <c r="I42" s="172"/>
    </row>
    <row r="43" spans="1:10" ht="15.5">
      <c r="A43" s="353" t="s">
        <v>2673</v>
      </c>
      <c r="B43" s="228">
        <v>54895</v>
      </c>
      <c r="C43" s="228">
        <v>6096</v>
      </c>
      <c r="D43" s="228">
        <v>11603</v>
      </c>
      <c r="E43" s="228">
        <v>3429</v>
      </c>
      <c r="F43" s="228">
        <v>1566</v>
      </c>
      <c r="G43" s="228">
        <v>1318</v>
      </c>
      <c r="H43" s="940">
        <v>28435</v>
      </c>
      <c r="I43" s="172"/>
    </row>
    <row r="44" spans="1:10" ht="15.5">
      <c r="A44" s="737" t="s">
        <v>2674</v>
      </c>
      <c r="B44" s="228">
        <v>12979</v>
      </c>
      <c r="C44" s="228">
        <v>1643</v>
      </c>
      <c r="D44" s="228">
        <v>2613</v>
      </c>
      <c r="E44" s="228">
        <v>1001</v>
      </c>
      <c r="F44" s="228">
        <v>222</v>
      </c>
      <c r="G44" s="228">
        <v>133</v>
      </c>
      <c r="H44" s="940">
        <v>6644</v>
      </c>
      <c r="I44" s="172"/>
    </row>
    <row r="45" spans="1:10" ht="15.5">
      <c r="A45" s="743" t="s">
        <v>3265</v>
      </c>
      <c r="B45" s="228">
        <v>18498</v>
      </c>
      <c r="C45" s="228">
        <v>2436</v>
      </c>
      <c r="D45" s="228">
        <v>3608</v>
      </c>
      <c r="E45" s="228">
        <v>1701</v>
      </c>
      <c r="F45" s="228">
        <v>381</v>
      </c>
      <c r="G45" s="228">
        <v>103</v>
      </c>
      <c r="H45" s="940">
        <v>9483</v>
      </c>
      <c r="I45" s="172"/>
    </row>
    <row r="46" spans="1:10" ht="15.5">
      <c r="A46" s="743" t="s">
        <v>3269</v>
      </c>
      <c r="B46" s="228">
        <v>24661</v>
      </c>
      <c r="C46" s="228">
        <v>3676</v>
      </c>
      <c r="D46" s="228">
        <v>5174</v>
      </c>
      <c r="E46" s="228">
        <v>1968</v>
      </c>
      <c r="F46" s="228">
        <v>486</v>
      </c>
      <c r="G46" s="228">
        <v>248</v>
      </c>
      <c r="H46" s="940">
        <v>12310</v>
      </c>
      <c r="I46" s="172"/>
    </row>
    <row r="47" spans="1:10" ht="15.5">
      <c r="A47" s="743" t="s">
        <v>3270</v>
      </c>
      <c r="B47" s="228">
        <v>25767</v>
      </c>
      <c r="C47" s="228">
        <v>3666</v>
      </c>
      <c r="D47" s="228">
        <v>5405</v>
      </c>
      <c r="E47" s="228">
        <v>1976</v>
      </c>
      <c r="F47" s="228">
        <v>579</v>
      </c>
      <c r="G47" s="228">
        <v>143</v>
      </c>
      <c r="H47" s="940">
        <v>13054</v>
      </c>
      <c r="I47" s="172"/>
      <c r="J47" s="172"/>
    </row>
    <row r="48" spans="1:10" ht="15.5">
      <c r="A48" s="773" t="s">
        <v>3276</v>
      </c>
      <c r="B48" s="228">
        <v>30534</v>
      </c>
      <c r="C48" s="228">
        <v>4087</v>
      </c>
      <c r="D48" s="228">
        <v>6307</v>
      </c>
      <c r="E48" s="228">
        <v>2788</v>
      </c>
      <c r="F48" s="228">
        <v>661</v>
      </c>
      <c r="G48" s="228">
        <v>63</v>
      </c>
      <c r="H48" s="940">
        <v>15474</v>
      </c>
      <c r="I48" s="172"/>
      <c r="J48" s="172"/>
    </row>
    <row r="49" spans="1:13" ht="15.5">
      <c r="A49" s="777" t="s">
        <v>3284</v>
      </c>
      <c r="B49" s="228">
        <v>23361</v>
      </c>
      <c r="C49" s="228">
        <v>2650</v>
      </c>
      <c r="D49" s="228">
        <v>4995</v>
      </c>
      <c r="E49" s="228">
        <v>2203</v>
      </c>
      <c r="F49" s="228">
        <v>473</v>
      </c>
      <c r="G49" s="228">
        <v>81</v>
      </c>
      <c r="H49" s="940">
        <v>11752</v>
      </c>
      <c r="I49" s="172"/>
      <c r="J49" s="21"/>
    </row>
    <row r="50" spans="1:13" ht="15.5">
      <c r="A50" s="352" t="s">
        <v>3285</v>
      </c>
      <c r="B50" s="228">
        <v>27680</v>
      </c>
      <c r="C50" s="228">
        <v>3372</v>
      </c>
      <c r="D50" s="228">
        <v>5999</v>
      </c>
      <c r="E50" s="228">
        <v>2918</v>
      </c>
      <c r="F50" s="228">
        <v>607</v>
      </c>
      <c r="G50" s="228">
        <v>222</v>
      </c>
      <c r="H50" s="940">
        <v>13974</v>
      </c>
      <c r="I50" s="172"/>
      <c r="J50" s="21"/>
    </row>
    <row r="51" spans="1:13" ht="15.5">
      <c r="A51" s="804" t="s">
        <v>3313</v>
      </c>
      <c r="B51" s="228">
        <v>26428</v>
      </c>
      <c r="C51" s="228">
        <v>3343</v>
      </c>
      <c r="D51" s="228">
        <v>6325</v>
      </c>
      <c r="E51" s="228">
        <v>2907</v>
      </c>
      <c r="F51" s="228">
        <v>696</v>
      </c>
      <c r="G51" s="228">
        <v>255</v>
      </c>
      <c r="H51" s="940">
        <v>13914</v>
      </c>
      <c r="I51" s="172"/>
      <c r="J51" s="21"/>
    </row>
    <row r="52" spans="1:13" ht="15.5">
      <c r="A52" s="804" t="s">
        <v>3315</v>
      </c>
      <c r="B52" s="228">
        <v>36386</v>
      </c>
      <c r="C52" s="228">
        <v>4910</v>
      </c>
      <c r="D52" s="228">
        <v>9139</v>
      </c>
      <c r="E52" s="228">
        <v>3894</v>
      </c>
      <c r="F52" s="228">
        <v>1285</v>
      </c>
      <c r="G52" s="228">
        <v>698</v>
      </c>
      <c r="H52" s="940">
        <v>18716</v>
      </c>
      <c r="I52" s="172"/>
      <c r="J52" s="21"/>
    </row>
    <row r="53" spans="1:13" ht="24" customHeight="1">
      <c r="A53" s="274" t="s">
        <v>50</v>
      </c>
      <c r="B53" s="349">
        <v>1117925</v>
      </c>
      <c r="C53" s="349">
        <v>152421</v>
      </c>
      <c r="D53" s="349">
        <v>201612</v>
      </c>
      <c r="E53" s="349">
        <v>97202</v>
      </c>
      <c r="F53" s="349">
        <v>43126</v>
      </c>
      <c r="G53" s="349">
        <v>7497</v>
      </c>
      <c r="H53" s="354"/>
      <c r="I53" s="127"/>
      <c r="J53" s="127"/>
      <c r="K53" s="127"/>
      <c r="L53" s="127"/>
      <c r="M53" s="127"/>
    </row>
    <row r="54" spans="1:13" ht="35.25" customHeight="1">
      <c r="A54" s="48" t="s">
        <v>2851</v>
      </c>
      <c r="B54" s="172"/>
      <c r="H54" s="941"/>
    </row>
    <row r="55" spans="1:13">
      <c r="A55" s="48" t="s">
        <v>3260</v>
      </c>
      <c r="H55" s="941"/>
    </row>
    <row r="56" spans="1:13">
      <c r="A56" s="48" t="s">
        <v>3261</v>
      </c>
      <c r="H56" s="941"/>
    </row>
    <row r="57" spans="1:13" ht="20.25" customHeight="1">
      <c r="A57" s="241" t="s">
        <v>3262</v>
      </c>
      <c r="B57" s="241"/>
      <c r="C57" s="241"/>
      <c r="D57" s="241"/>
      <c r="E57" s="241"/>
      <c r="F57" s="241"/>
      <c r="G57" s="241"/>
      <c r="H57" s="941"/>
      <c r="L57" s="53"/>
    </row>
    <row r="58" spans="1:13" ht="20.25" customHeight="1">
      <c r="A58" s="48" t="s">
        <v>2852</v>
      </c>
      <c r="B58" s="339"/>
      <c r="C58" s="339"/>
      <c r="D58" s="339"/>
      <c r="E58" s="339"/>
      <c r="F58" s="339"/>
      <c r="G58" s="339"/>
      <c r="H58" s="941"/>
    </row>
    <row r="59" spans="1:13">
      <c r="A59" s="48" t="s">
        <v>3375</v>
      </c>
      <c r="B59" s="339"/>
      <c r="C59" s="339"/>
      <c r="D59" s="339"/>
      <c r="E59" s="339"/>
      <c r="F59" s="339"/>
      <c r="G59" s="339"/>
      <c r="H59" s="941"/>
    </row>
    <row r="60" spans="1:13">
      <c r="A60" s="241" t="s">
        <v>3376</v>
      </c>
      <c r="B60" s="339"/>
      <c r="C60" s="339"/>
      <c r="D60" s="339"/>
      <c r="E60" s="339"/>
      <c r="F60" s="339"/>
      <c r="G60" s="339"/>
      <c r="H60" s="941"/>
      <c r="M60" s="53"/>
    </row>
    <row r="61" spans="1:13">
      <c r="A61" s="241" t="s">
        <v>3377</v>
      </c>
      <c r="B61" s="339"/>
      <c r="C61" s="339"/>
      <c r="D61" s="339"/>
      <c r="E61" s="339"/>
      <c r="F61" s="339"/>
      <c r="G61" s="339"/>
      <c r="H61" s="941"/>
      <c r="M61" s="53"/>
    </row>
    <row r="62" spans="1:13">
      <c r="A62" s="241" t="s">
        <v>3355</v>
      </c>
      <c r="B62" s="339"/>
      <c r="C62" s="339"/>
      <c r="D62" s="339"/>
      <c r="E62" s="339"/>
      <c r="F62" s="339"/>
      <c r="G62" s="339"/>
      <c r="H62" s="941"/>
      <c r="M62" s="53"/>
    </row>
    <row r="63" spans="1:13">
      <c r="A63" s="241" t="s">
        <v>3378</v>
      </c>
      <c r="B63" s="339"/>
      <c r="C63" s="339"/>
      <c r="D63" s="339"/>
      <c r="E63" s="339"/>
      <c r="F63" s="339"/>
      <c r="G63" s="339"/>
      <c r="H63" s="941"/>
      <c r="M63" s="53"/>
    </row>
    <row r="64" spans="1:13" s="7" customFormat="1" ht="19.149999999999999" customHeight="1">
      <c r="A64" s="2" t="s">
        <v>3282</v>
      </c>
      <c r="B64" s="239"/>
      <c r="C64" s="239"/>
      <c r="D64" s="239"/>
      <c r="E64" s="239"/>
      <c r="F64" s="239"/>
      <c r="H64" s="339"/>
      <c r="M64" s="166"/>
    </row>
    <row r="65" spans="1:10" s="7" customFormat="1">
      <c r="A65" s="2" t="s">
        <v>3279</v>
      </c>
      <c r="B65" s="239"/>
      <c r="C65" s="239"/>
      <c r="D65" s="239"/>
      <c r="E65" s="239"/>
      <c r="F65" s="239"/>
      <c r="H65" s="339"/>
    </row>
    <row r="66" spans="1:10" s="7" customFormat="1">
      <c r="A66" s="2" t="s">
        <v>3278</v>
      </c>
      <c r="B66" s="239"/>
      <c r="C66" s="239"/>
      <c r="D66" s="239"/>
      <c r="E66" s="239"/>
      <c r="F66" s="239"/>
      <c r="H66" s="339"/>
    </row>
    <row r="67" spans="1:10" s="7" customFormat="1">
      <c r="A67" s="2" t="s">
        <v>3379</v>
      </c>
      <c r="B67" s="239"/>
      <c r="C67" s="239"/>
      <c r="D67" s="239"/>
      <c r="E67" s="239"/>
      <c r="F67" s="239"/>
      <c r="H67" s="339"/>
    </row>
    <row r="68" spans="1:10">
      <c r="A68" s="48" t="s">
        <v>3283</v>
      </c>
      <c r="H68" s="941"/>
    </row>
    <row r="69" spans="1:10" ht="20.25" customHeight="1">
      <c r="A69" s="2" t="s">
        <v>2835</v>
      </c>
      <c r="B69" s="2"/>
      <c r="C69" s="2"/>
      <c r="D69" s="2"/>
      <c r="E69" s="2"/>
      <c r="F69" s="2"/>
      <c r="G69" s="2"/>
      <c r="H69" s="941"/>
    </row>
    <row r="70" spans="1:10" ht="20.25" customHeight="1">
      <c r="A70" s="2" t="s">
        <v>2853</v>
      </c>
      <c r="B70" s="2"/>
      <c r="C70" s="2"/>
      <c r="D70" s="2"/>
      <c r="E70" s="2"/>
      <c r="F70" s="2"/>
      <c r="G70" s="2"/>
      <c r="H70" s="941"/>
      <c r="J70" s="53"/>
    </row>
    <row r="71" spans="1:10">
      <c r="A71" s="355" t="s">
        <v>2854</v>
      </c>
      <c r="B71" s="2"/>
      <c r="C71" s="2"/>
      <c r="D71" s="2"/>
      <c r="E71" s="2"/>
      <c r="F71" s="2"/>
      <c r="G71" s="2"/>
      <c r="H71" s="941"/>
      <c r="J71" s="53"/>
    </row>
    <row r="72" spans="1:10">
      <c r="A72" s="355" t="s">
        <v>2855</v>
      </c>
      <c r="B72" s="2"/>
      <c r="C72" s="2"/>
      <c r="D72" s="2"/>
      <c r="E72" s="2"/>
      <c r="F72" s="2"/>
      <c r="G72" s="2"/>
      <c r="H72" s="941"/>
      <c r="J72" s="53"/>
    </row>
    <row r="73" spans="1:10">
      <c r="A73" s="355" t="s">
        <v>3380</v>
      </c>
      <c r="B73" s="2"/>
      <c r="C73" s="2"/>
      <c r="D73" s="2"/>
      <c r="E73" s="2"/>
      <c r="F73" s="2"/>
      <c r="G73" s="2"/>
      <c r="H73" s="941"/>
      <c r="J73" s="53"/>
    </row>
    <row r="74" spans="1:10">
      <c r="A74" s="355" t="s">
        <v>3275</v>
      </c>
      <c r="B74" s="2"/>
      <c r="C74" s="2"/>
      <c r="D74" s="2"/>
      <c r="E74" s="2"/>
      <c r="F74" s="2"/>
      <c r="G74" s="2"/>
      <c r="H74" s="941"/>
      <c r="J74" s="53"/>
    </row>
    <row r="75" spans="1:10" ht="20.25" customHeight="1">
      <c r="A75" s="48" t="s">
        <v>3225</v>
      </c>
      <c r="H75" s="941"/>
      <c r="J75" s="53"/>
    </row>
    <row r="76" spans="1:10" ht="20.149999999999999" customHeight="1">
      <c r="A76" s="48" t="s">
        <v>2856</v>
      </c>
      <c r="C76" s="178"/>
      <c r="D76" s="178"/>
      <c r="E76" s="178"/>
      <c r="F76" s="178"/>
      <c r="G76" s="178"/>
      <c r="H76" s="941"/>
      <c r="J76" s="53"/>
    </row>
    <row r="77" spans="1:10">
      <c r="A77" s="2" t="s">
        <v>2857</v>
      </c>
      <c r="B77" s="2"/>
      <c r="C77" s="178"/>
      <c r="D77" s="178"/>
      <c r="E77" s="178"/>
      <c r="F77" s="178"/>
      <c r="G77" s="178"/>
      <c r="H77" s="941"/>
      <c r="J77" s="53"/>
    </row>
    <row r="78" spans="1:10">
      <c r="A78" s="2" t="s">
        <v>2858</v>
      </c>
      <c r="B78" s="2"/>
      <c r="C78" s="178"/>
      <c r="D78" s="178"/>
      <c r="E78" s="178"/>
      <c r="F78" s="178"/>
      <c r="G78" s="178"/>
      <c r="H78" s="941"/>
      <c r="J78" s="53"/>
    </row>
    <row r="79" spans="1:10">
      <c r="A79" s="2" t="s">
        <v>2819</v>
      </c>
      <c r="B79" s="2"/>
      <c r="C79" s="35"/>
      <c r="D79" s="35"/>
      <c r="E79" s="35"/>
      <c r="F79" s="342"/>
      <c r="G79" s="342"/>
    </row>
    <row r="80" spans="1:10" s="863" customFormat="1">
      <c r="A80" s="48" t="s">
        <v>3413</v>
      </c>
      <c r="D80" s="921"/>
      <c r="E80" s="921"/>
      <c r="F80" s="921"/>
      <c r="G80" s="921"/>
      <c r="H80" s="48"/>
    </row>
    <row r="81" spans="1:8" ht="21" customHeight="1">
      <c r="A81" s="67" t="s">
        <v>1</v>
      </c>
      <c r="B81" s="68" t="str">
        <f>Contents!$C$24</f>
        <v>23 Feb 2023</v>
      </c>
      <c r="C81" s="71"/>
      <c r="D81" s="71"/>
      <c r="E81" s="71"/>
      <c r="F81" s="71"/>
      <c r="G81" s="71"/>
      <c r="H81" s="942"/>
    </row>
    <row r="82" spans="1:8">
      <c r="A82" s="67" t="s">
        <v>2421</v>
      </c>
      <c r="B82" s="68" t="str">
        <f>Contents!$D$24</f>
        <v>To be Confirmed</v>
      </c>
      <c r="C82" s="71"/>
      <c r="D82" s="71"/>
      <c r="E82" s="71"/>
      <c r="F82" s="71"/>
      <c r="G82" s="71"/>
      <c r="H82" s="1021"/>
    </row>
    <row r="83" spans="1:8" ht="24.75" customHeight="1">
      <c r="C83" s="71"/>
      <c r="D83" s="71"/>
      <c r="E83" s="71"/>
      <c r="F83" s="71"/>
      <c r="G83" s="71"/>
      <c r="H83" s="1021"/>
    </row>
    <row r="84" spans="1:8">
      <c r="B84" s="49"/>
      <c r="C84" s="71"/>
      <c r="D84" s="71"/>
      <c r="E84" s="71"/>
      <c r="F84" s="71"/>
      <c r="G84" s="71"/>
      <c r="H84" s="941"/>
    </row>
    <row r="85" spans="1:8" ht="12.75" customHeight="1">
      <c r="B85" s="71"/>
      <c r="C85" s="71"/>
      <c r="D85" s="71"/>
      <c r="E85" s="71"/>
      <c r="F85" s="71"/>
      <c r="G85" s="71"/>
      <c r="H85" s="941"/>
    </row>
    <row r="86" spans="1:8">
      <c r="B86" s="71"/>
      <c r="C86" s="71"/>
      <c r="D86" s="71"/>
      <c r="E86" s="71"/>
      <c r="F86" s="71"/>
      <c r="G86" s="71"/>
    </row>
    <row r="87" spans="1:8" ht="13">
      <c r="A87" s="70"/>
      <c r="B87" s="71"/>
      <c r="C87" s="71"/>
      <c r="D87" s="71"/>
      <c r="E87" s="71"/>
      <c r="F87" s="71"/>
      <c r="G87" s="71"/>
    </row>
    <row r="88" spans="1:8" ht="13">
      <c r="A88" s="70"/>
      <c r="B88" s="71"/>
      <c r="C88" s="71"/>
      <c r="D88" s="71"/>
      <c r="E88" s="71"/>
      <c r="F88" s="71"/>
      <c r="G88" s="71"/>
    </row>
    <row r="89" spans="1:8" ht="13">
      <c r="A89" s="70"/>
      <c r="B89" s="71"/>
      <c r="C89" s="71"/>
      <c r="D89" s="71"/>
      <c r="E89" s="71"/>
      <c r="F89" s="71"/>
      <c r="G89" s="71"/>
    </row>
    <row r="90" spans="1:8" ht="13">
      <c r="A90" s="70"/>
      <c r="B90" s="71"/>
      <c r="C90" s="71"/>
      <c r="D90" s="71"/>
      <c r="E90" s="71"/>
      <c r="F90" s="71"/>
      <c r="G90" s="71"/>
      <c r="H90" s="942"/>
    </row>
    <row r="91" spans="1:8" ht="13">
      <c r="A91" s="70"/>
      <c r="B91" s="71"/>
      <c r="C91" s="71"/>
      <c r="D91" s="71"/>
      <c r="E91" s="71"/>
      <c r="F91" s="71"/>
      <c r="G91" s="71"/>
      <c r="H91" s="942"/>
    </row>
    <row r="92" spans="1:8" ht="13">
      <c r="A92" s="70"/>
      <c r="B92" s="71"/>
      <c r="C92" s="71"/>
      <c r="D92" s="71"/>
      <c r="E92" s="71"/>
      <c r="F92" s="71"/>
      <c r="G92" s="71"/>
      <c r="H92" s="942"/>
    </row>
    <row r="93" spans="1:8" ht="13">
      <c r="A93" s="110"/>
      <c r="B93" s="71"/>
      <c r="C93" s="49"/>
      <c r="D93" s="49"/>
      <c r="E93" s="49"/>
      <c r="F93" s="49"/>
      <c r="G93" s="49"/>
      <c r="H93" s="942"/>
    </row>
    <row r="94" spans="1:8" ht="13">
      <c r="A94" s="110"/>
      <c r="B94" s="71"/>
      <c r="C94" s="49"/>
      <c r="D94" s="49"/>
      <c r="E94" s="49"/>
      <c r="F94" s="49"/>
      <c r="G94" s="49"/>
      <c r="H94" s="942"/>
    </row>
    <row r="95" spans="1:8" ht="13">
      <c r="A95" s="110"/>
      <c r="B95" s="71"/>
      <c r="C95" s="50"/>
      <c r="D95" s="50"/>
      <c r="E95" s="50"/>
      <c r="F95" s="50"/>
      <c r="G95" s="50"/>
      <c r="H95" s="942"/>
    </row>
    <row r="96" spans="1:8">
      <c r="B96" s="71"/>
      <c r="C96" s="50"/>
      <c r="D96" s="50"/>
      <c r="E96" s="50"/>
      <c r="F96" s="50"/>
      <c r="G96" s="50"/>
      <c r="H96" s="1021"/>
    </row>
    <row r="97" spans="1:8" ht="24.75" customHeight="1">
      <c r="B97" s="71"/>
      <c r="C97" s="50"/>
      <c r="D97" s="50"/>
      <c r="E97" s="50"/>
      <c r="F97" s="50"/>
      <c r="G97" s="50"/>
      <c r="H97" s="1021"/>
    </row>
    <row r="98" spans="1:8">
      <c r="B98" s="71"/>
      <c r="C98" s="50"/>
      <c r="D98" s="50"/>
      <c r="E98" s="50"/>
      <c r="F98" s="50"/>
      <c r="G98" s="50"/>
      <c r="H98" s="941"/>
    </row>
    <row r="99" spans="1:8" ht="12.75" customHeight="1">
      <c r="B99" s="49"/>
      <c r="C99" s="50"/>
      <c r="D99" s="50"/>
      <c r="E99" s="50"/>
      <c r="F99" s="50"/>
      <c r="G99" s="50"/>
      <c r="H99" s="941"/>
    </row>
    <row r="100" spans="1:8">
      <c r="B100" s="49"/>
      <c r="C100" s="50"/>
      <c r="D100" s="50"/>
      <c r="E100" s="50"/>
      <c r="F100" s="50"/>
      <c r="G100" s="50"/>
    </row>
    <row r="101" spans="1:8">
      <c r="A101" s="50"/>
      <c r="B101" s="50"/>
      <c r="C101" s="50"/>
      <c r="D101" s="50"/>
      <c r="E101" s="50"/>
      <c r="F101" s="50"/>
      <c r="G101" s="50"/>
    </row>
    <row r="102" spans="1:8">
      <c r="A102" s="50"/>
      <c r="B102" s="50"/>
      <c r="C102" s="50"/>
      <c r="D102" s="50"/>
      <c r="E102" s="50"/>
      <c r="F102" s="50"/>
      <c r="G102" s="50"/>
    </row>
    <row r="103" spans="1:8">
      <c r="A103" s="50"/>
      <c r="B103" s="50"/>
      <c r="C103" s="50"/>
      <c r="D103" s="50"/>
      <c r="E103" s="50"/>
      <c r="F103" s="50"/>
      <c r="G103" s="50"/>
    </row>
    <row r="104" spans="1:8">
      <c r="A104" s="50"/>
      <c r="B104" s="50"/>
      <c r="C104" s="50"/>
      <c r="D104" s="50"/>
      <c r="E104" s="50"/>
      <c r="F104" s="50"/>
      <c r="G104" s="50"/>
    </row>
    <row r="105" spans="1:8">
      <c r="A105" s="50"/>
      <c r="B105" s="50"/>
      <c r="C105" s="50"/>
      <c r="D105" s="50"/>
      <c r="E105" s="50"/>
      <c r="F105" s="50"/>
      <c r="G105" s="50"/>
    </row>
    <row r="106" spans="1:8">
      <c r="A106" s="50"/>
      <c r="B106" s="50"/>
      <c r="C106" s="50"/>
      <c r="D106" s="50"/>
      <c r="E106" s="50"/>
      <c r="F106" s="50"/>
      <c r="G106" s="50"/>
    </row>
    <row r="107" spans="1:8">
      <c r="A107" s="50"/>
      <c r="B107" s="50"/>
      <c r="C107" s="50"/>
      <c r="D107" s="50"/>
      <c r="E107" s="50"/>
      <c r="F107" s="50"/>
      <c r="G107" s="50"/>
    </row>
    <row r="108" spans="1:8">
      <c r="A108" s="50"/>
      <c r="B108" s="50"/>
      <c r="C108" s="50"/>
      <c r="D108" s="50"/>
      <c r="E108" s="50"/>
      <c r="F108" s="50"/>
      <c r="G108" s="50"/>
    </row>
    <row r="109" spans="1:8">
      <c r="A109" s="50"/>
      <c r="B109" s="50"/>
      <c r="C109" s="50"/>
      <c r="D109" s="50"/>
      <c r="E109" s="50"/>
      <c r="F109" s="50"/>
      <c r="G109" s="50"/>
    </row>
    <row r="110" spans="1:8" ht="14.5">
      <c r="A110" s="106"/>
      <c r="B110" s="50"/>
      <c r="C110" s="50"/>
      <c r="D110" s="50"/>
      <c r="E110" s="50"/>
      <c r="F110" s="50"/>
      <c r="G110" s="50"/>
    </row>
    <row r="111" spans="1:8">
      <c r="A111" s="50"/>
      <c r="B111" s="50"/>
      <c r="C111" s="50"/>
      <c r="D111" s="50"/>
      <c r="E111" s="50"/>
      <c r="F111" s="50"/>
      <c r="G111" s="50"/>
    </row>
    <row r="112" spans="1:8">
      <c r="A112" s="50"/>
      <c r="B112" s="50"/>
      <c r="C112" s="50"/>
      <c r="D112" s="50"/>
      <c r="E112" s="50"/>
      <c r="F112" s="50"/>
      <c r="G112" s="50"/>
    </row>
    <row r="113" spans="1:7">
      <c r="A113" s="50"/>
      <c r="B113" s="50"/>
      <c r="C113" s="50"/>
      <c r="D113" s="50"/>
      <c r="E113" s="50"/>
      <c r="F113" s="50"/>
      <c r="G113" s="50"/>
    </row>
    <row r="114" spans="1:7">
      <c r="A114" s="50"/>
      <c r="B114" s="50"/>
      <c r="C114" s="50"/>
      <c r="D114" s="50"/>
      <c r="E114" s="50"/>
      <c r="F114" s="50"/>
      <c r="G114" s="50"/>
    </row>
    <row r="115" spans="1:7">
      <c r="A115" s="50"/>
      <c r="B115" s="50"/>
      <c r="C115" s="50"/>
      <c r="D115" s="50"/>
      <c r="E115" s="50"/>
      <c r="F115" s="50"/>
      <c r="G115" s="50"/>
    </row>
    <row r="116" spans="1:7">
      <c r="A116" s="50"/>
      <c r="B116" s="50"/>
      <c r="C116" s="50"/>
      <c r="D116" s="50"/>
      <c r="E116" s="50"/>
      <c r="F116" s="50"/>
      <c r="G116" s="50"/>
    </row>
    <row r="117" spans="1:7" ht="24" customHeight="1">
      <c r="A117" s="50"/>
      <c r="B117" s="50"/>
      <c r="C117" s="50"/>
      <c r="D117" s="50"/>
      <c r="E117" s="50"/>
      <c r="F117" s="50"/>
      <c r="G117" s="50"/>
    </row>
    <row r="118" spans="1:7" ht="21" customHeight="1">
      <c r="A118" s="50"/>
      <c r="B118" s="50"/>
      <c r="C118" s="50"/>
      <c r="D118" s="50"/>
      <c r="E118" s="50"/>
      <c r="F118" s="50"/>
      <c r="G118" s="50"/>
    </row>
    <row r="119" spans="1:7" ht="12.75" customHeight="1">
      <c r="A119" s="50"/>
      <c r="B119" s="50"/>
      <c r="C119" s="50"/>
      <c r="D119" s="50"/>
      <c r="E119" s="50"/>
      <c r="F119" s="50"/>
      <c r="G119" s="50"/>
    </row>
    <row r="120" spans="1:7">
      <c r="A120" s="50"/>
      <c r="B120" s="50"/>
      <c r="C120" s="50"/>
      <c r="D120" s="50"/>
      <c r="E120" s="50"/>
      <c r="F120" s="50"/>
      <c r="G120" s="50"/>
    </row>
    <row r="121" spans="1:7" ht="13.5" customHeight="1">
      <c r="A121" s="50"/>
      <c r="B121" s="50"/>
      <c r="C121" s="50"/>
      <c r="D121" s="50"/>
      <c r="E121" s="50"/>
      <c r="F121" s="50"/>
      <c r="G121" s="50"/>
    </row>
    <row r="122" spans="1:7" ht="13.15" customHeight="1">
      <c r="A122" s="50"/>
      <c r="B122" s="50"/>
      <c r="C122" s="50"/>
      <c r="D122" s="50"/>
      <c r="E122" s="50"/>
      <c r="F122" s="50"/>
      <c r="G122" s="50"/>
    </row>
    <row r="123" spans="1:7" ht="13.15" customHeight="1">
      <c r="A123" s="50"/>
      <c r="B123" s="50"/>
      <c r="C123" s="50"/>
      <c r="D123" s="50"/>
      <c r="E123" s="50"/>
      <c r="F123" s="50"/>
      <c r="G123" s="50"/>
    </row>
    <row r="124" spans="1:7">
      <c r="A124" s="50"/>
      <c r="B124" s="50"/>
      <c r="C124" s="50"/>
      <c r="D124" s="50"/>
      <c r="E124" s="50"/>
      <c r="F124" s="50"/>
      <c r="G124" s="50"/>
    </row>
    <row r="125" spans="1:7">
      <c r="A125" s="50"/>
      <c r="B125" s="50"/>
      <c r="C125" s="50"/>
      <c r="D125" s="50"/>
      <c r="E125" s="50"/>
      <c r="F125" s="50"/>
      <c r="G125" s="50"/>
    </row>
    <row r="126" spans="1:7">
      <c r="A126" s="50"/>
      <c r="B126" s="50"/>
      <c r="C126" s="50"/>
      <c r="D126" s="50"/>
      <c r="E126" s="50"/>
      <c r="F126" s="50"/>
      <c r="G126" s="50"/>
    </row>
    <row r="127" spans="1:7">
      <c r="A127" s="50"/>
      <c r="B127" s="50"/>
    </row>
    <row r="128" spans="1:7">
      <c r="A128" s="50"/>
      <c r="B128" s="50"/>
    </row>
    <row r="129" spans="1:2">
      <c r="A129" s="50"/>
      <c r="B129" s="50"/>
    </row>
    <row r="130" spans="1:2">
      <c r="A130" s="50"/>
      <c r="B130" s="50"/>
    </row>
    <row r="131" spans="1:2">
      <c r="A131" s="50"/>
      <c r="B131" s="50"/>
    </row>
    <row r="132" spans="1:2">
      <c r="B132" s="50"/>
    </row>
    <row r="146" spans="1:7" s="50" customFormat="1">
      <c r="A146" s="48"/>
      <c r="B146" s="48"/>
      <c r="C146" s="48"/>
      <c r="D146" s="48"/>
      <c r="E146" s="48"/>
      <c r="F146" s="48"/>
      <c r="G146" s="48"/>
    </row>
    <row r="147" spans="1:7" s="50" customFormat="1">
      <c r="A147" s="48"/>
      <c r="B147" s="48"/>
      <c r="C147" s="48"/>
      <c r="D147" s="48"/>
      <c r="E147" s="48"/>
      <c r="F147" s="48"/>
      <c r="G147" s="48"/>
    </row>
    <row r="148" spans="1:7" s="50" customFormat="1">
      <c r="A148" s="48"/>
      <c r="B148" s="48"/>
      <c r="C148" s="48"/>
      <c r="D148" s="48"/>
      <c r="E148" s="48"/>
      <c r="F148" s="48"/>
      <c r="G148" s="48"/>
    </row>
    <row r="149" spans="1:7" s="50" customFormat="1">
      <c r="A149" s="48"/>
      <c r="B149" s="48"/>
      <c r="C149" s="48"/>
      <c r="D149" s="48"/>
      <c r="E149" s="48"/>
      <c r="F149" s="48"/>
      <c r="G149" s="48"/>
    </row>
    <row r="150" spans="1:7" s="50" customFormat="1">
      <c r="A150" s="48"/>
      <c r="B150" s="48"/>
      <c r="C150" s="48"/>
      <c r="D150" s="48"/>
      <c r="E150" s="48"/>
      <c r="F150" s="48"/>
      <c r="G150" s="48"/>
    </row>
    <row r="151" spans="1:7" s="50" customFormat="1">
      <c r="A151" s="48"/>
      <c r="B151" s="48"/>
      <c r="C151" s="48"/>
      <c r="D151" s="48"/>
      <c r="E151" s="48"/>
      <c r="F151" s="48"/>
      <c r="G151" s="48"/>
    </row>
    <row r="152" spans="1:7" s="50" customFormat="1">
      <c r="A152" s="48"/>
      <c r="B152" s="48"/>
      <c r="C152" s="48"/>
      <c r="D152" s="48"/>
      <c r="E152" s="48"/>
      <c r="F152" s="48"/>
      <c r="G152" s="48"/>
    </row>
    <row r="153" spans="1:7" s="50" customFormat="1">
      <c r="A153" s="48"/>
      <c r="B153" s="48"/>
      <c r="C153" s="48"/>
      <c r="D153" s="48"/>
      <c r="E153" s="48"/>
      <c r="F153" s="48"/>
      <c r="G153" s="48"/>
    </row>
    <row r="154" spans="1:7" s="50" customFormat="1">
      <c r="A154" s="48"/>
      <c r="B154" s="48"/>
      <c r="C154" s="48"/>
      <c r="D154" s="48"/>
      <c r="E154" s="48"/>
      <c r="F154" s="48"/>
      <c r="G154" s="48"/>
    </row>
    <row r="155" spans="1:7" s="50" customFormat="1">
      <c r="A155" s="48"/>
      <c r="B155" s="48"/>
      <c r="C155" s="48"/>
      <c r="D155" s="48"/>
      <c r="E155" s="48"/>
      <c r="F155" s="48"/>
      <c r="G155" s="48"/>
    </row>
    <row r="156" spans="1:7" s="50" customFormat="1">
      <c r="A156" s="48"/>
      <c r="B156" s="48"/>
      <c r="C156" s="48"/>
      <c r="D156" s="48"/>
      <c r="E156" s="48"/>
      <c r="F156" s="48"/>
      <c r="G156" s="48"/>
    </row>
    <row r="157" spans="1:7" s="50" customFormat="1">
      <c r="A157" s="48"/>
      <c r="B157" s="48"/>
      <c r="C157" s="48"/>
      <c r="D157" s="48"/>
      <c r="E157" s="48"/>
      <c r="F157" s="48"/>
      <c r="G157" s="48"/>
    </row>
    <row r="158" spans="1:7" s="50" customFormat="1">
      <c r="A158" s="48"/>
      <c r="B158" s="48"/>
      <c r="C158" s="48"/>
      <c r="D158" s="48"/>
      <c r="E158" s="48"/>
      <c r="F158" s="48"/>
      <c r="G158" s="48"/>
    </row>
    <row r="159" spans="1:7" s="50" customFormat="1">
      <c r="A159" s="48"/>
      <c r="B159" s="48"/>
      <c r="C159" s="48"/>
      <c r="D159" s="48"/>
      <c r="E159" s="48"/>
      <c r="F159" s="48"/>
      <c r="G159" s="48"/>
    </row>
    <row r="160" spans="1:7" s="50" customFormat="1">
      <c r="A160" s="48"/>
      <c r="B160" s="48"/>
      <c r="C160" s="48"/>
      <c r="D160" s="48"/>
      <c r="E160" s="48"/>
      <c r="F160" s="48"/>
      <c r="G160" s="48"/>
    </row>
    <row r="161" spans="1:7" s="50" customFormat="1">
      <c r="A161" s="48"/>
      <c r="B161" s="48"/>
      <c r="C161" s="48"/>
      <c r="D161" s="48"/>
      <c r="E161" s="48"/>
      <c r="F161" s="48"/>
      <c r="G161" s="48"/>
    </row>
    <row r="162" spans="1:7" s="50" customFormat="1">
      <c r="A162" s="48"/>
      <c r="B162" s="48"/>
      <c r="C162" s="48"/>
      <c r="D162" s="48"/>
      <c r="E162" s="48"/>
      <c r="F162" s="48"/>
      <c r="G162" s="48"/>
    </row>
    <row r="163" spans="1:7" s="50" customFormat="1">
      <c r="A163" s="48"/>
      <c r="B163" s="48"/>
      <c r="C163" s="48"/>
      <c r="D163" s="48"/>
      <c r="E163" s="48"/>
      <c r="F163" s="48"/>
      <c r="G163" s="48"/>
    </row>
    <row r="164" spans="1:7" s="50" customFormat="1">
      <c r="A164" s="48"/>
      <c r="B164" s="48"/>
      <c r="C164" s="48"/>
      <c r="D164" s="48"/>
      <c r="E164" s="48"/>
      <c r="F164" s="48"/>
      <c r="G164" s="48"/>
    </row>
    <row r="165" spans="1:7" s="50" customFormat="1">
      <c r="A165" s="48"/>
      <c r="B165" s="48"/>
      <c r="C165" s="48"/>
      <c r="D165" s="48"/>
      <c r="E165" s="48"/>
      <c r="F165" s="48"/>
      <c r="G165" s="48"/>
    </row>
    <row r="166" spans="1:7" s="50" customFormat="1">
      <c r="A166" s="48"/>
      <c r="B166" s="48"/>
      <c r="C166" s="48"/>
      <c r="D166" s="48"/>
      <c r="E166" s="48"/>
      <c r="F166" s="48"/>
      <c r="G166" s="48"/>
    </row>
    <row r="167" spans="1:7" s="50" customFormat="1">
      <c r="A167" s="48"/>
      <c r="B167" s="48"/>
      <c r="C167" s="48"/>
      <c r="D167" s="48"/>
      <c r="E167" s="48"/>
      <c r="F167" s="48"/>
      <c r="G167" s="48"/>
    </row>
    <row r="168" spans="1:7" s="50" customFormat="1">
      <c r="A168" s="48"/>
      <c r="B168" s="48"/>
      <c r="C168" s="48"/>
      <c r="D168" s="48"/>
      <c r="E168" s="48"/>
      <c r="F168" s="48"/>
      <c r="G168" s="48"/>
    </row>
    <row r="169" spans="1:7" s="50" customFormat="1">
      <c r="A169" s="48"/>
      <c r="B169" s="48"/>
      <c r="C169" s="48"/>
      <c r="D169" s="48"/>
      <c r="E169" s="48"/>
      <c r="F169" s="48"/>
      <c r="G169" s="48"/>
    </row>
    <row r="170" spans="1:7" s="50" customFormat="1">
      <c r="A170" s="48"/>
      <c r="B170" s="48"/>
      <c r="C170" s="48"/>
      <c r="D170" s="48"/>
      <c r="E170" s="48"/>
      <c r="F170" s="48"/>
      <c r="G170" s="48"/>
    </row>
    <row r="171" spans="1:7" s="50" customFormat="1">
      <c r="A171" s="48"/>
      <c r="B171" s="48"/>
      <c r="C171" s="48"/>
      <c r="D171" s="48"/>
      <c r="E171" s="48"/>
      <c r="F171" s="48"/>
      <c r="G171" s="48"/>
    </row>
    <row r="172" spans="1:7" s="50" customFormat="1">
      <c r="A172" s="48"/>
      <c r="B172" s="48"/>
      <c r="C172" s="48"/>
      <c r="D172" s="48"/>
      <c r="E172" s="48"/>
      <c r="F172" s="48"/>
      <c r="G172" s="48"/>
    </row>
    <row r="173" spans="1:7" s="50" customFormat="1">
      <c r="A173" s="48"/>
      <c r="B173" s="48"/>
      <c r="C173" s="48"/>
      <c r="D173" s="48"/>
      <c r="E173" s="48"/>
      <c r="F173" s="48"/>
      <c r="G173" s="48"/>
    </row>
    <row r="174" spans="1:7" s="50" customFormat="1">
      <c r="A174" s="48"/>
      <c r="B174" s="48"/>
      <c r="C174" s="48"/>
      <c r="D174" s="48"/>
      <c r="E174" s="48"/>
      <c r="F174" s="48"/>
      <c r="G174" s="48"/>
    </row>
    <row r="175" spans="1:7" s="50" customFormat="1">
      <c r="A175" s="48"/>
      <c r="B175" s="48"/>
      <c r="C175" s="48"/>
      <c r="D175" s="48"/>
      <c r="E175" s="48"/>
      <c r="F175" s="48"/>
      <c r="G175" s="48"/>
    </row>
    <row r="176" spans="1:7" s="50" customFormat="1">
      <c r="A176" s="48"/>
      <c r="B176" s="48"/>
      <c r="C176" s="48"/>
      <c r="D176" s="48"/>
      <c r="E176" s="48"/>
      <c r="F176" s="48"/>
      <c r="G176" s="48"/>
    </row>
  </sheetData>
  <mergeCells count="2">
    <mergeCell ref="H96:H97"/>
    <mergeCell ref="H82:H83"/>
  </mergeCells>
  <phoneticPr fontId="270" type="noConversion"/>
  <pageMargins left="0.7" right="0.7" top="0.75" bottom="0.75" header="0.3" footer="0.3"/>
  <pageSetup paperSize="9" scale="86"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3BDE07-E758-4FEF-B0E3-6D262E591743}">
  <sheetPr>
    <tabColor theme="9" tint="0.59999389629810485"/>
  </sheetPr>
  <dimension ref="A1:M34"/>
  <sheetViews>
    <sheetView workbookViewId="0">
      <pane ySplit="7" topLeftCell="A8" activePane="bottomLeft" state="frozen"/>
      <selection activeCell="A40" sqref="A40:XFD40"/>
      <selection pane="bottomLeft" activeCell="A8" sqref="A8"/>
    </sheetView>
  </sheetViews>
  <sheetFormatPr defaultColWidth="8.7265625" defaultRowHeight="14.5"/>
  <cols>
    <col min="1" max="1" width="23.26953125" style="891" customWidth="1"/>
    <col min="2" max="2" width="25.1796875" style="891" bestFit="1" customWidth="1"/>
    <col min="3" max="3" width="26.1796875" style="891" bestFit="1" customWidth="1"/>
    <col min="4" max="4" width="24.453125" style="891" customWidth="1"/>
    <col min="5" max="5" width="15.54296875" style="891" customWidth="1"/>
    <col min="6" max="6" width="12.54296875" style="891" bestFit="1" customWidth="1"/>
    <col min="7" max="9" width="8.7265625" style="891"/>
    <col min="10" max="10" width="24" style="891" bestFit="1" customWidth="1"/>
    <col min="11" max="16384" width="8.7265625" style="891"/>
  </cols>
  <sheetData>
    <row r="1" spans="1:13" s="890" customFormat="1" ht="28">
      <c r="A1" s="191" t="s">
        <v>3512</v>
      </c>
      <c r="B1" s="173"/>
      <c r="C1" s="891"/>
      <c r="D1" s="891"/>
      <c r="E1" s="891"/>
      <c r="F1" s="891"/>
      <c r="G1" s="891"/>
      <c r="H1" s="891"/>
      <c r="I1" s="891"/>
      <c r="J1" s="891"/>
      <c r="K1" s="891"/>
      <c r="L1" s="891"/>
      <c r="M1" s="891"/>
    </row>
    <row r="2" spans="1:13" s="890" customFormat="1" ht="15.5">
      <c r="A2" s="805" t="s">
        <v>3513</v>
      </c>
      <c r="B2" s="26"/>
      <c r="C2" s="891"/>
      <c r="D2" s="891"/>
      <c r="E2" s="891"/>
      <c r="F2" s="891"/>
      <c r="G2" s="891"/>
      <c r="H2" s="891"/>
      <c r="I2" s="891"/>
      <c r="J2" s="891"/>
      <c r="K2" s="891"/>
      <c r="L2" s="891"/>
      <c r="M2" s="891"/>
    </row>
    <row r="3" spans="1:13" ht="15.5">
      <c r="A3" s="805" t="s">
        <v>3364</v>
      </c>
      <c r="B3" s="26"/>
    </row>
    <row r="4" spans="1:13" ht="15.5">
      <c r="A4" s="805" t="s">
        <v>2730</v>
      </c>
      <c r="B4" s="26"/>
    </row>
    <row r="5" spans="1:13" ht="15.5">
      <c r="A5" s="805" t="s">
        <v>2732</v>
      </c>
      <c r="B5" s="26"/>
    </row>
    <row r="6" spans="1:13" ht="15.5">
      <c r="A6" s="805" t="s">
        <v>2731</v>
      </c>
      <c r="B6" s="892"/>
    </row>
    <row r="7" spans="1:13" ht="82.5" customHeight="1">
      <c r="A7" s="334" t="s">
        <v>3345</v>
      </c>
      <c r="B7" s="218" t="s">
        <v>3368</v>
      </c>
      <c r="C7" s="218" t="s">
        <v>3346</v>
      </c>
      <c r="D7" s="218" t="s">
        <v>3362</v>
      </c>
      <c r="E7" s="218" t="s">
        <v>3523</v>
      </c>
    </row>
    <row r="8" spans="1:13" ht="15.5">
      <c r="A8" s="273" t="s">
        <v>3316</v>
      </c>
      <c r="B8" s="228">
        <v>5536</v>
      </c>
      <c r="C8" s="228">
        <v>3</v>
      </c>
      <c r="D8" s="228">
        <v>5539</v>
      </c>
      <c r="E8" s="228">
        <v>3877</v>
      </c>
      <c r="L8" s="893"/>
    </row>
    <row r="9" spans="1:13" ht="15.5">
      <c r="A9" s="273" t="s">
        <v>3337</v>
      </c>
      <c r="B9" s="228">
        <v>9171</v>
      </c>
      <c r="C9" s="228">
        <v>217</v>
      </c>
      <c r="D9" s="228">
        <v>9388</v>
      </c>
      <c r="E9" s="228">
        <v>6553</v>
      </c>
      <c r="G9" s="894"/>
      <c r="L9" s="893"/>
    </row>
    <row r="10" spans="1:13" ht="15.5">
      <c r="A10" s="273" t="s">
        <v>3338</v>
      </c>
      <c r="B10" s="228">
        <v>10884</v>
      </c>
      <c r="C10" s="228">
        <v>908</v>
      </c>
      <c r="D10" s="228">
        <v>11792</v>
      </c>
      <c r="E10" s="228">
        <v>8123</v>
      </c>
    </row>
    <row r="11" spans="1:13" ht="15.5">
      <c r="A11" s="273" t="s">
        <v>3339</v>
      </c>
      <c r="B11" s="228">
        <v>0</v>
      </c>
      <c r="C11" s="228">
        <v>1485</v>
      </c>
      <c r="D11" s="228">
        <v>1485</v>
      </c>
      <c r="E11" s="228">
        <v>373</v>
      </c>
      <c r="G11" s="895"/>
    </row>
    <row r="12" spans="1:13" ht="15.5">
      <c r="A12" s="352" t="s">
        <v>3356</v>
      </c>
      <c r="B12" s="228">
        <v>0</v>
      </c>
      <c r="C12" s="228">
        <v>3975</v>
      </c>
      <c r="D12" s="228">
        <v>3975</v>
      </c>
      <c r="E12" s="228">
        <v>1003</v>
      </c>
    </row>
    <row r="13" spans="1:13" ht="15.5">
      <c r="A13" s="804" t="s">
        <v>3373</v>
      </c>
      <c r="B13" s="228">
        <v>0</v>
      </c>
      <c r="C13" s="228">
        <v>6108</v>
      </c>
      <c r="D13" s="228">
        <v>6108</v>
      </c>
      <c r="E13" s="228">
        <v>1507</v>
      </c>
    </row>
    <row r="14" spans="1:13" ht="15.5">
      <c r="A14" s="804" t="s">
        <v>3372</v>
      </c>
      <c r="B14" s="228">
        <v>0</v>
      </c>
      <c r="C14" s="228">
        <v>9596</v>
      </c>
      <c r="D14" s="228">
        <v>9596</v>
      </c>
      <c r="E14" s="228">
        <v>2475</v>
      </c>
      <c r="G14" s="895"/>
      <c r="H14" s="898"/>
    </row>
    <row r="15" spans="1:13" ht="15.5">
      <c r="A15" s="804" t="s">
        <v>3396</v>
      </c>
      <c r="B15" s="228">
        <v>0</v>
      </c>
      <c r="C15" s="228">
        <v>11899</v>
      </c>
      <c r="D15" s="228">
        <v>11899</v>
      </c>
      <c r="E15" s="228">
        <v>3152</v>
      </c>
    </row>
    <row r="16" spans="1:13" ht="15.5">
      <c r="A16" s="804" t="s">
        <v>3399</v>
      </c>
      <c r="B16" s="228">
        <v>0</v>
      </c>
      <c r="C16" s="228">
        <v>9706</v>
      </c>
      <c r="D16" s="228">
        <v>9706</v>
      </c>
      <c r="E16" s="228">
        <v>2521</v>
      </c>
    </row>
    <row r="17" spans="1:7" ht="15.5">
      <c r="A17" s="804" t="s">
        <v>3402</v>
      </c>
      <c r="B17" s="228">
        <v>0</v>
      </c>
      <c r="C17" s="228">
        <v>11674</v>
      </c>
      <c r="D17" s="228">
        <v>11674</v>
      </c>
      <c r="E17" s="228">
        <v>2963</v>
      </c>
    </row>
    <row r="18" spans="1:7" ht="18" customHeight="1">
      <c r="A18" s="804" t="s">
        <v>3459</v>
      </c>
      <c r="B18" s="228">
        <v>0</v>
      </c>
      <c r="C18" s="228">
        <v>14471</v>
      </c>
      <c r="D18" s="228">
        <v>14471</v>
      </c>
      <c r="E18" s="228">
        <v>3804</v>
      </c>
      <c r="G18" s="895"/>
    </row>
    <row r="19" spans="1:7" ht="15.5">
      <c r="A19" s="804" t="s">
        <v>3468</v>
      </c>
      <c r="B19" s="228">
        <v>0</v>
      </c>
      <c r="C19" s="228">
        <v>17694</v>
      </c>
      <c r="D19" s="228">
        <v>17694</v>
      </c>
      <c r="E19" s="228">
        <v>4493</v>
      </c>
    </row>
    <row r="20" spans="1:7" ht="15.5">
      <c r="A20" s="804" t="s">
        <v>3469</v>
      </c>
      <c r="B20" s="228">
        <v>0</v>
      </c>
      <c r="C20" s="228">
        <v>17158</v>
      </c>
      <c r="D20" s="228">
        <v>17158</v>
      </c>
      <c r="E20" s="228">
        <v>4296</v>
      </c>
    </row>
    <row r="21" spans="1:7" ht="19.149999999999999" customHeight="1">
      <c r="A21" s="274" t="s">
        <v>50</v>
      </c>
      <c r="B21" s="349">
        <v>25591</v>
      </c>
      <c r="C21" s="349">
        <v>104894</v>
      </c>
      <c r="D21" s="349">
        <v>130485</v>
      </c>
      <c r="E21" s="349"/>
    </row>
    <row r="22" spans="1:7" ht="19.5" customHeight="1"/>
    <row r="23" spans="1:7" ht="18.75" customHeight="1">
      <c r="A23" s="850" t="s">
        <v>3367</v>
      </c>
    </row>
    <row r="24" spans="1:7">
      <c r="A24" s="834" t="s">
        <v>3365</v>
      </c>
    </row>
    <row r="25" spans="1:7">
      <c r="A25" s="834" t="s">
        <v>3366</v>
      </c>
    </row>
    <row r="26" spans="1:7">
      <c r="A26" s="48" t="s">
        <v>3524</v>
      </c>
      <c r="F26" s="895"/>
    </row>
    <row r="27" spans="1:7">
      <c r="A27" s="2" t="s">
        <v>2857</v>
      </c>
    </row>
    <row r="28" spans="1:7">
      <c r="A28" s="2" t="s">
        <v>2858</v>
      </c>
    </row>
    <row r="29" spans="1:7">
      <c r="A29" s="2" t="s">
        <v>2819</v>
      </c>
    </row>
    <row r="30" spans="1:7">
      <c r="A30" s="2" t="s">
        <v>3539</v>
      </c>
    </row>
    <row r="31" spans="1:7">
      <c r="A31" s="48" t="s">
        <v>3525</v>
      </c>
    </row>
    <row r="33" spans="1:2">
      <c r="A33" s="67" t="s">
        <v>1</v>
      </c>
      <c r="B33" s="68" t="str">
        <f>Contents!$C$25</f>
        <v>22 Jun 2023</v>
      </c>
    </row>
    <row r="34" spans="1:2">
      <c r="A34" s="67" t="s">
        <v>2421</v>
      </c>
      <c r="B34" s="68" t="str">
        <f>Contents!$D$25</f>
        <v>20 Jul 2023</v>
      </c>
    </row>
  </sheetData>
  <pageMargins left="0.7" right="0.7" top="0.75" bottom="0.75" header="0.3" footer="0.3"/>
  <pageSetup paperSize="9" orientation="portrait"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1:E62"/>
  <sheetViews>
    <sheetView zoomScaleNormal="100" workbookViewId="0"/>
  </sheetViews>
  <sheetFormatPr defaultColWidth="9" defaultRowHeight="15.5"/>
  <cols>
    <col min="1" max="1" width="34.7265625" style="187" customWidth="1"/>
    <col min="2" max="2" width="148.1796875" style="187" customWidth="1"/>
    <col min="3" max="3" width="16.81640625" style="187" customWidth="1"/>
    <col min="4" max="4" width="18.1796875" style="187" customWidth="1"/>
    <col min="5" max="5" width="13.26953125" style="187" customWidth="1"/>
    <col min="6" max="9" width="9" style="187"/>
    <col min="10" max="10" width="22.54296875" style="187" bestFit="1" customWidth="1"/>
    <col min="11" max="16384" width="9" style="187"/>
  </cols>
  <sheetData>
    <row r="1" spans="1:5" ht="28">
      <c r="A1" s="191" t="s">
        <v>2699</v>
      </c>
    </row>
    <row r="2" spans="1:5">
      <c r="A2" s="187" t="s">
        <v>2232</v>
      </c>
      <c r="B2" s="988" t="s">
        <v>3536</v>
      </c>
    </row>
    <row r="3" spans="1:5" s="43" customFormat="1">
      <c r="A3" s="187" t="s">
        <v>2700</v>
      </c>
      <c r="B3" s="1016" t="s">
        <v>3537</v>
      </c>
    </row>
    <row r="4" spans="1:5" s="43" customFormat="1">
      <c r="A4" s="187" t="s">
        <v>2701</v>
      </c>
      <c r="B4" s="189" t="s">
        <v>931</v>
      </c>
    </row>
    <row r="5" spans="1:5" s="43" customFormat="1" ht="28.5" customHeight="1">
      <c r="A5" s="192" t="s">
        <v>2234</v>
      </c>
      <c r="B5" s="193"/>
    </row>
    <row r="6" spans="1:5" ht="28.5" customHeight="1">
      <c r="A6" s="194" t="s">
        <v>2230</v>
      </c>
      <c r="B6" s="195" t="s">
        <v>2243</v>
      </c>
      <c r="C6" s="195" t="s">
        <v>1</v>
      </c>
      <c r="D6" s="195" t="s">
        <v>2</v>
      </c>
      <c r="E6" s="195" t="s">
        <v>2320</v>
      </c>
    </row>
    <row r="7" spans="1:5" ht="24" customHeight="1">
      <c r="A7" s="196" t="s">
        <v>2233</v>
      </c>
      <c r="B7" s="187" t="s">
        <v>2233</v>
      </c>
      <c r="C7" s="188"/>
      <c r="D7" s="188"/>
      <c r="E7" s="188"/>
    </row>
    <row r="8" spans="1:5">
      <c r="A8" s="196" t="s">
        <v>2455</v>
      </c>
      <c r="B8" s="187" t="s">
        <v>2455</v>
      </c>
      <c r="C8" s="188"/>
      <c r="D8" s="188"/>
      <c r="E8" s="188"/>
    </row>
    <row r="9" spans="1:5">
      <c r="A9" s="196" t="s">
        <v>2456</v>
      </c>
      <c r="B9" s="187" t="s">
        <v>2456</v>
      </c>
      <c r="C9" s="188"/>
      <c r="D9" s="188"/>
      <c r="E9" s="188"/>
    </row>
    <row r="10" spans="1:5">
      <c r="A10" s="196" t="s">
        <v>0</v>
      </c>
      <c r="B10" s="187" t="s">
        <v>0</v>
      </c>
      <c r="C10" s="188"/>
      <c r="D10" s="188"/>
      <c r="E10" s="188"/>
    </row>
    <row r="11" spans="1:5">
      <c r="A11" s="196" t="s">
        <v>2440</v>
      </c>
      <c r="B11" s="187" t="s">
        <v>2442</v>
      </c>
      <c r="C11" s="188"/>
      <c r="D11" s="188"/>
      <c r="E11" s="188"/>
    </row>
    <row r="12" spans="1:5">
      <c r="A12" s="196" t="s">
        <v>2441</v>
      </c>
      <c r="B12" s="187" t="s">
        <v>2541</v>
      </c>
      <c r="C12" s="188"/>
      <c r="D12" s="188"/>
      <c r="E12" s="188"/>
    </row>
    <row r="13" spans="1:5" ht="24" customHeight="1">
      <c r="A13" s="199" t="s">
        <v>2637</v>
      </c>
      <c r="C13" s="188"/>
      <c r="D13" s="188"/>
      <c r="E13" s="188"/>
    </row>
    <row r="14" spans="1:5">
      <c r="A14" s="196" t="s">
        <v>3</v>
      </c>
      <c r="B14" s="188" t="s">
        <v>2748</v>
      </c>
      <c r="C14" s="988" t="s">
        <v>3406</v>
      </c>
      <c r="D14" s="988" t="s">
        <v>3509</v>
      </c>
      <c r="E14" s="187" t="s">
        <v>2321</v>
      </c>
    </row>
    <row r="15" spans="1:5">
      <c r="A15" s="196" t="s">
        <v>4</v>
      </c>
      <c r="B15" s="187" t="s">
        <v>2746</v>
      </c>
      <c r="C15" s="988" t="s">
        <v>3406</v>
      </c>
      <c r="D15" s="988" t="s">
        <v>3509</v>
      </c>
      <c r="E15" s="187" t="s">
        <v>2321</v>
      </c>
    </row>
    <row r="16" spans="1:5">
      <c r="A16" s="196" t="s">
        <v>5</v>
      </c>
      <c r="B16" s="187" t="s">
        <v>2745</v>
      </c>
      <c r="C16" s="989" t="s">
        <v>2625</v>
      </c>
      <c r="D16" s="989" t="s">
        <v>117</v>
      </c>
      <c r="E16" s="187" t="s">
        <v>2321</v>
      </c>
    </row>
    <row r="17" spans="1:5">
      <c r="A17" s="196" t="s">
        <v>2476</v>
      </c>
      <c r="B17" s="187" t="s">
        <v>2343</v>
      </c>
      <c r="C17" s="988" t="s">
        <v>3336</v>
      </c>
      <c r="D17" s="990" t="s">
        <v>3253</v>
      </c>
      <c r="E17" s="187" t="s">
        <v>2321</v>
      </c>
    </row>
    <row r="18" spans="1:5">
      <c r="A18" s="196" t="s">
        <v>2696</v>
      </c>
      <c r="B18" s="187" t="s">
        <v>2697</v>
      </c>
      <c r="C18" s="988" t="s">
        <v>3406</v>
      </c>
      <c r="D18" s="988" t="s">
        <v>3509</v>
      </c>
      <c r="E18" s="187" t="s">
        <v>2321</v>
      </c>
    </row>
    <row r="19" spans="1:5" ht="24" customHeight="1">
      <c r="A19" s="199" t="s">
        <v>2703</v>
      </c>
      <c r="C19" s="989"/>
      <c r="D19" s="989"/>
    </row>
    <row r="20" spans="1:5">
      <c r="A20" s="196" t="s">
        <v>6</v>
      </c>
      <c r="B20" s="197" t="s">
        <v>2702</v>
      </c>
      <c r="C20" s="988" t="s">
        <v>3336</v>
      </c>
      <c r="D20" s="990" t="s">
        <v>3253</v>
      </c>
      <c r="E20" s="187" t="s">
        <v>2321</v>
      </c>
    </row>
    <row r="21" spans="1:5">
      <c r="A21" s="196" t="s">
        <v>7</v>
      </c>
      <c r="B21" s="197" t="s">
        <v>2526</v>
      </c>
      <c r="C21" s="988" t="s">
        <v>3336</v>
      </c>
      <c r="D21" s="990" t="s">
        <v>3253</v>
      </c>
      <c r="E21" s="187" t="s">
        <v>2321</v>
      </c>
    </row>
    <row r="22" spans="1:5">
      <c r="A22" s="196" t="s">
        <v>8</v>
      </c>
      <c r="B22" s="197" t="s">
        <v>2528</v>
      </c>
      <c r="C22" s="991" t="s">
        <v>3268</v>
      </c>
      <c r="D22" s="989" t="s">
        <v>117</v>
      </c>
      <c r="E22" s="187" t="s">
        <v>2321</v>
      </c>
    </row>
    <row r="23" spans="1:5">
      <c r="A23" s="196" t="s">
        <v>9</v>
      </c>
      <c r="B23" s="197" t="s">
        <v>2402</v>
      </c>
      <c r="C23" s="991" t="s">
        <v>3268</v>
      </c>
      <c r="D23" s="989" t="s">
        <v>117</v>
      </c>
      <c r="E23" s="187" t="s">
        <v>2321</v>
      </c>
    </row>
    <row r="24" spans="1:5">
      <c r="A24" s="196" t="s">
        <v>10</v>
      </c>
      <c r="B24" s="197" t="s">
        <v>2479</v>
      </c>
      <c r="C24" s="988" t="s">
        <v>3387</v>
      </c>
      <c r="D24" s="990" t="s">
        <v>3253</v>
      </c>
      <c r="E24" s="187" t="s">
        <v>2321</v>
      </c>
    </row>
    <row r="25" spans="1:5">
      <c r="A25" s="196" t="s">
        <v>3348</v>
      </c>
      <c r="B25" s="197" t="s">
        <v>3441</v>
      </c>
      <c r="C25" s="988" t="s">
        <v>3453</v>
      </c>
      <c r="D25" s="988" t="s">
        <v>3538</v>
      </c>
      <c r="E25" s="187" t="s">
        <v>2321</v>
      </c>
    </row>
    <row r="26" spans="1:5">
      <c r="A26" s="196" t="s">
        <v>11</v>
      </c>
      <c r="B26" s="198" t="s">
        <v>2529</v>
      </c>
      <c r="C26" s="991" t="s">
        <v>3268</v>
      </c>
      <c r="D26" s="989" t="s">
        <v>117</v>
      </c>
      <c r="E26" s="187" t="s">
        <v>2321</v>
      </c>
    </row>
    <row r="27" spans="1:5">
      <c r="A27" s="196" t="s">
        <v>12</v>
      </c>
      <c r="B27" s="198" t="s">
        <v>2403</v>
      </c>
      <c r="C27" s="991" t="s">
        <v>3268</v>
      </c>
      <c r="D27" s="989" t="s">
        <v>117</v>
      </c>
      <c r="E27" s="187" t="s">
        <v>2321</v>
      </c>
    </row>
    <row r="28" spans="1:5">
      <c r="A28" s="196" t="s">
        <v>13</v>
      </c>
      <c r="B28" s="198" t="s">
        <v>2478</v>
      </c>
      <c r="C28" s="988" t="s">
        <v>3387</v>
      </c>
      <c r="D28" s="990" t="s">
        <v>3253</v>
      </c>
      <c r="E28" s="187" t="s">
        <v>2321</v>
      </c>
    </row>
    <row r="29" spans="1:5">
      <c r="A29" s="196" t="s">
        <v>3349</v>
      </c>
      <c r="B29" s="198" t="s">
        <v>3442</v>
      </c>
      <c r="C29" s="988" t="s">
        <v>3453</v>
      </c>
      <c r="D29" s="988" t="s">
        <v>3538</v>
      </c>
      <c r="E29" s="187" t="s">
        <v>2321</v>
      </c>
    </row>
    <row r="30" spans="1:5" s="200" customFormat="1" ht="24" customHeight="1">
      <c r="A30" s="199" t="s">
        <v>2705</v>
      </c>
      <c r="C30" s="992"/>
      <c r="D30" s="992"/>
    </row>
    <row r="31" spans="1:5">
      <c r="A31" s="196" t="s">
        <v>14</v>
      </c>
      <c r="B31" s="197" t="s">
        <v>2704</v>
      </c>
      <c r="C31" s="988" t="s">
        <v>3406</v>
      </c>
      <c r="D31" s="988" t="s">
        <v>3509</v>
      </c>
      <c r="E31" s="187" t="s">
        <v>2321</v>
      </c>
    </row>
    <row r="32" spans="1:5">
      <c r="A32" s="196" t="s">
        <v>15</v>
      </c>
      <c r="B32" s="198" t="s">
        <v>2344</v>
      </c>
      <c r="C32" s="988" t="s">
        <v>3406</v>
      </c>
      <c r="D32" s="988" t="s">
        <v>3509</v>
      </c>
      <c r="E32" s="187" t="s">
        <v>2321</v>
      </c>
    </row>
    <row r="33" spans="1:5">
      <c r="A33" s="196" t="s">
        <v>2480</v>
      </c>
      <c r="B33" s="198" t="s">
        <v>2241</v>
      </c>
      <c r="C33" s="988" t="s">
        <v>3406</v>
      </c>
      <c r="D33" s="988" t="s">
        <v>3509</v>
      </c>
      <c r="E33" s="187" t="s">
        <v>2321</v>
      </c>
    </row>
    <row r="34" spans="1:5">
      <c r="A34" s="196" t="s">
        <v>16</v>
      </c>
      <c r="B34" s="198" t="s">
        <v>2235</v>
      </c>
      <c r="C34" s="988" t="s">
        <v>3406</v>
      </c>
      <c r="D34" s="988" t="s">
        <v>3509</v>
      </c>
      <c r="E34" s="187" t="s">
        <v>2321</v>
      </c>
    </row>
    <row r="35" spans="1:5">
      <c r="A35" s="196" t="s">
        <v>2481</v>
      </c>
      <c r="B35" s="198" t="s">
        <v>2671</v>
      </c>
      <c r="C35" s="988" t="s">
        <v>3387</v>
      </c>
      <c r="D35" s="990" t="s">
        <v>3253</v>
      </c>
      <c r="E35" s="187" t="s">
        <v>2321</v>
      </c>
    </row>
    <row r="36" spans="1:5">
      <c r="A36" s="196" t="s">
        <v>2482</v>
      </c>
      <c r="B36" s="198" t="s">
        <v>2236</v>
      </c>
      <c r="C36" s="988" t="s">
        <v>3406</v>
      </c>
      <c r="D36" s="988" t="s">
        <v>3509</v>
      </c>
      <c r="E36" s="187" t="s">
        <v>2321</v>
      </c>
    </row>
    <row r="37" spans="1:5">
      <c r="A37" s="196" t="s">
        <v>3443</v>
      </c>
      <c r="B37" s="198" t="s">
        <v>3444</v>
      </c>
      <c r="C37" s="988" t="s">
        <v>3406</v>
      </c>
      <c r="D37" s="988" t="s">
        <v>3509</v>
      </c>
      <c r="E37" s="187" t="s">
        <v>2321</v>
      </c>
    </row>
    <row r="38" spans="1:5" ht="24" customHeight="1">
      <c r="A38" s="199" t="s">
        <v>2707</v>
      </c>
      <c r="B38" s="198"/>
      <c r="C38" s="988"/>
      <c r="D38" s="988"/>
    </row>
    <row r="39" spans="1:5">
      <c r="A39" s="196" t="s">
        <v>2488</v>
      </c>
      <c r="B39" s="197" t="s">
        <v>2706</v>
      </c>
      <c r="C39" s="988" t="s">
        <v>3406</v>
      </c>
      <c r="D39" s="988" t="s">
        <v>3509</v>
      </c>
      <c r="E39" s="187" t="s">
        <v>2321</v>
      </c>
    </row>
    <row r="40" spans="1:5">
      <c r="A40" s="196" t="s">
        <v>2489</v>
      </c>
      <c r="B40" s="187" t="s">
        <v>2239</v>
      </c>
      <c r="C40" s="988" t="s">
        <v>3406</v>
      </c>
      <c r="D40" s="988" t="s">
        <v>3509</v>
      </c>
      <c r="E40" s="187" t="s">
        <v>2321</v>
      </c>
    </row>
    <row r="41" spans="1:5">
      <c r="A41" s="196" t="s">
        <v>2490</v>
      </c>
      <c r="B41" s="187" t="s">
        <v>2240</v>
      </c>
      <c r="C41" s="988" t="s">
        <v>3406</v>
      </c>
      <c r="D41" s="988" t="s">
        <v>3509</v>
      </c>
      <c r="E41" s="187" t="s">
        <v>2321</v>
      </c>
    </row>
    <row r="42" spans="1:5">
      <c r="A42" s="196" t="s">
        <v>2491</v>
      </c>
      <c r="B42" s="187" t="s">
        <v>2237</v>
      </c>
      <c r="C42" s="988" t="s">
        <v>3406</v>
      </c>
      <c r="D42" s="988" t="s">
        <v>3509</v>
      </c>
      <c r="E42" s="187" t="s">
        <v>2321</v>
      </c>
    </row>
    <row r="43" spans="1:5">
      <c r="A43" s="196" t="s">
        <v>2492</v>
      </c>
      <c r="B43" s="187" t="s">
        <v>2238</v>
      </c>
      <c r="C43" s="988" t="s">
        <v>3406</v>
      </c>
      <c r="D43" s="988" t="s">
        <v>3509</v>
      </c>
      <c r="E43" s="187" t="s">
        <v>2321</v>
      </c>
    </row>
    <row r="44" spans="1:5" ht="24" customHeight="1">
      <c r="A44" s="199" t="s">
        <v>2709</v>
      </c>
      <c r="C44" s="989"/>
      <c r="D44" s="989"/>
    </row>
    <row r="45" spans="1:5">
      <c r="A45" s="196" t="s">
        <v>2494</v>
      </c>
      <c r="B45" s="188" t="s">
        <v>2708</v>
      </c>
      <c r="C45" s="989" t="s">
        <v>2666</v>
      </c>
      <c r="D45" s="989" t="s">
        <v>2404</v>
      </c>
      <c r="E45" s="187" t="s">
        <v>2321</v>
      </c>
    </row>
    <row r="46" spans="1:5">
      <c r="A46" s="196" t="s">
        <v>2495</v>
      </c>
      <c r="B46" s="187" t="s">
        <v>2242</v>
      </c>
      <c r="C46" s="988" t="s">
        <v>3336</v>
      </c>
      <c r="D46" s="990" t="s">
        <v>3253</v>
      </c>
      <c r="E46" s="187" t="s">
        <v>2321</v>
      </c>
    </row>
    <row r="47" spans="1:5">
      <c r="A47" s="196" t="s">
        <v>2496</v>
      </c>
      <c r="B47" s="187" t="s">
        <v>2471</v>
      </c>
      <c r="C47" s="989" t="s">
        <v>2590</v>
      </c>
      <c r="D47" s="989" t="s">
        <v>2404</v>
      </c>
      <c r="E47" s="187" t="s">
        <v>2321</v>
      </c>
    </row>
    <row r="48" spans="1:5">
      <c r="A48" s="196" t="s">
        <v>2497</v>
      </c>
      <c r="B48" s="187" t="s">
        <v>2509</v>
      </c>
      <c r="C48" s="989" t="s">
        <v>2477</v>
      </c>
      <c r="D48" s="989" t="s">
        <v>2404</v>
      </c>
      <c r="E48" s="187" t="s">
        <v>2321</v>
      </c>
    </row>
    <row r="49" spans="1:5">
      <c r="A49" s="196" t="s">
        <v>2532</v>
      </c>
      <c r="B49" s="799" t="s">
        <v>3311</v>
      </c>
      <c r="C49" s="989" t="s">
        <v>2666</v>
      </c>
      <c r="D49" s="989" t="s">
        <v>2404</v>
      </c>
      <c r="E49" s="187" t="s">
        <v>2321</v>
      </c>
    </row>
    <row r="50" spans="1:5" ht="24" customHeight="1">
      <c r="A50" s="199" t="s">
        <v>2638</v>
      </c>
      <c r="C50" s="989"/>
      <c r="D50" s="989"/>
    </row>
    <row r="51" spans="1:5">
      <c r="A51" s="196" t="s">
        <v>2498</v>
      </c>
      <c r="B51" s="188" t="s">
        <v>2710</v>
      </c>
      <c r="C51" s="800" t="s">
        <v>3453</v>
      </c>
      <c r="D51" s="800" t="s">
        <v>3545</v>
      </c>
      <c r="E51" s="187" t="s">
        <v>2321</v>
      </c>
    </row>
    <row r="52" spans="1:5">
      <c r="A52" s="196" t="s">
        <v>2499</v>
      </c>
      <c r="B52" s="187" t="s">
        <v>2527</v>
      </c>
      <c r="C52" s="989" t="s">
        <v>2535</v>
      </c>
      <c r="D52" s="989" t="s">
        <v>2404</v>
      </c>
      <c r="E52" s="187" t="s">
        <v>2321</v>
      </c>
    </row>
    <row r="53" spans="1:5">
      <c r="A53" s="196" t="s">
        <v>2500</v>
      </c>
      <c r="B53" s="187" t="s">
        <v>2425</v>
      </c>
      <c r="C53" s="989" t="s">
        <v>2535</v>
      </c>
      <c r="D53" s="989" t="s">
        <v>2404</v>
      </c>
      <c r="E53" s="187" t="s">
        <v>2321</v>
      </c>
    </row>
    <row r="54" spans="1:5">
      <c r="A54" s="196" t="s">
        <v>2533</v>
      </c>
      <c r="B54" s="187" t="s">
        <v>2534</v>
      </c>
      <c r="C54" s="988" t="s">
        <v>3312</v>
      </c>
      <c r="D54" s="990" t="s">
        <v>3253</v>
      </c>
      <c r="E54" s="187" t="s">
        <v>2321</v>
      </c>
    </row>
    <row r="55" spans="1:5">
      <c r="A55" s="196" t="s">
        <v>2550</v>
      </c>
      <c r="B55" s="187" t="s">
        <v>2597</v>
      </c>
      <c r="C55" s="989" t="s">
        <v>2535</v>
      </c>
      <c r="D55" s="989" t="s">
        <v>2404</v>
      </c>
      <c r="E55" s="187" t="s">
        <v>2321</v>
      </c>
    </row>
    <row r="56" spans="1:5">
      <c r="A56" s="196" t="s">
        <v>2551</v>
      </c>
      <c r="B56" s="187" t="s">
        <v>2596</v>
      </c>
      <c r="C56" s="988" t="s">
        <v>3312</v>
      </c>
      <c r="D56" s="990" t="s">
        <v>3253</v>
      </c>
      <c r="E56" s="187" t="s">
        <v>2321</v>
      </c>
    </row>
    <row r="57" spans="1:5" ht="24" customHeight="1">
      <c r="A57" s="199" t="s">
        <v>2712</v>
      </c>
      <c r="C57" s="989"/>
      <c r="D57" s="989"/>
    </row>
    <row r="58" spans="1:5">
      <c r="A58" s="196" t="s">
        <v>2484</v>
      </c>
      <c r="B58" s="188" t="s">
        <v>2711</v>
      </c>
      <c r="C58" s="988" t="s">
        <v>3406</v>
      </c>
      <c r="D58" s="988" t="s">
        <v>3509</v>
      </c>
      <c r="E58" s="187" t="s">
        <v>2321</v>
      </c>
    </row>
    <row r="59" spans="1:5" ht="13.9" customHeight="1">
      <c r="A59" s="196" t="s">
        <v>2485</v>
      </c>
      <c r="B59" s="187" t="s">
        <v>2426</v>
      </c>
      <c r="C59" s="988" t="s">
        <v>3406</v>
      </c>
      <c r="D59" s="988" t="s">
        <v>3509</v>
      </c>
      <c r="E59" s="187" t="s">
        <v>2321</v>
      </c>
    </row>
    <row r="60" spans="1:5" ht="13.9" customHeight="1">
      <c r="A60" s="196" t="s">
        <v>2486</v>
      </c>
      <c r="B60" s="187" t="s">
        <v>2698</v>
      </c>
      <c r="C60" s="988" t="s">
        <v>3406</v>
      </c>
      <c r="D60" s="988" t="s">
        <v>3509</v>
      </c>
      <c r="E60" s="187" t="s">
        <v>2321</v>
      </c>
    </row>
    <row r="61" spans="1:5">
      <c r="A61" s="196" t="s">
        <v>2487</v>
      </c>
      <c r="B61" s="188" t="s">
        <v>2483</v>
      </c>
      <c r="C61" s="988" t="s">
        <v>3406</v>
      </c>
      <c r="D61" s="988" t="s">
        <v>3509</v>
      </c>
      <c r="E61" s="187" t="s">
        <v>2321</v>
      </c>
    </row>
    <row r="62" spans="1:5" ht="37.15" customHeight="1"/>
  </sheetData>
  <phoneticPr fontId="270" type="noConversion"/>
  <hyperlinks>
    <hyperlink ref="A14" location="T1.1!A1" display="Table 1.1" xr:uid="{00000000-0004-0000-0100-000000000000}"/>
    <hyperlink ref="A15" location="T1.2!A1" display="Table 1.2" xr:uid="{00000000-0004-0000-0100-000001000000}"/>
    <hyperlink ref="A17" location="T1.4!A1" display="Table 1.4" xr:uid="{00000000-0004-0000-0100-000002000000}"/>
    <hyperlink ref="A22" location="T2.3!A1" display="Table 2.3" xr:uid="{00000000-0004-0000-0100-000003000000}"/>
    <hyperlink ref="A26" location="T2.6!A1" display="Table 2.6" xr:uid="{00000000-0004-0000-0100-000004000000}"/>
    <hyperlink ref="A28" location="T2.8!A1" display="Table 2.8" xr:uid="{00000000-0004-0000-0100-000005000000}"/>
    <hyperlink ref="A39" location="T4.1!A1" display="Table 4.1" xr:uid="{00000000-0004-0000-0100-000009000000}"/>
    <hyperlink ref="A42" location="T4.4!A1" display="Table 4.4" xr:uid="{00000000-0004-0000-0100-00000A000000}"/>
    <hyperlink ref="A43" location="T4.5!A1" display="Table 4.5" xr:uid="{00000000-0004-0000-0100-00000B000000}"/>
    <hyperlink ref="A40" location="T4.2!A1" display="Table 4.2" xr:uid="{00000000-0004-0000-0100-00000D000000}"/>
    <hyperlink ref="A41" location="T4.3!A1" display="Table 4.3" xr:uid="{00000000-0004-0000-0100-00000E000000}"/>
    <hyperlink ref="A20" location="T2.1!A1" display="Table 2.1" xr:uid="{00000000-0004-0000-0100-00000F000000}"/>
    <hyperlink ref="A45" location="T5.1!A1" display="Table 5.1" xr:uid="{00000000-0004-0000-0100-000010000000}"/>
    <hyperlink ref="A47" location="T5.3!A1" display="Table 5.3" xr:uid="{00000000-0004-0000-0100-000011000000}"/>
    <hyperlink ref="A46" location="T5.2!A1" display="Table 5.2" xr:uid="{00000000-0004-0000-0100-000012000000}"/>
    <hyperlink ref="A51" location="T6.1!A1" display="Table 6.1" xr:uid="{00000000-0004-0000-0100-000013000000}"/>
    <hyperlink ref="A52" location="T6.2!A1" display="Table 6.2" xr:uid="{00000000-0004-0000-0100-000014000000}"/>
    <hyperlink ref="A58" location="T7.1!A1" display="Table 7.1" xr:uid="{00000000-0004-0000-0100-000016000000}"/>
    <hyperlink ref="A59" location="T7.2!A1" display="Table 7.2" xr:uid="{00000000-0004-0000-0100-000017000000}"/>
    <hyperlink ref="A60" location="T7.3!A1" display="Table 7.3" xr:uid="{00000000-0004-0000-0100-000018000000}"/>
    <hyperlink ref="A61" location="T7.4!A1" display="Table 7.4" xr:uid="{00000000-0004-0000-0100-000019000000}"/>
    <hyperlink ref="A7" location="'Further Info'!A1" display="Further Info" xr:uid="{00000000-0004-0000-0100-00001A000000}"/>
    <hyperlink ref="A8" location="'Overall Summary'!A1" display="Overall Summary" xr:uid="{00000000-0004-0000-0100-00001B000000}"/>
    <hyperlink ref="A10" location="Charts!A1" display="Charts" xr:uid="{00000000-0004-0000-0100-00001C000000}"/>
    <hyperlink ref="A11" location="'Map1'!A1" display="Map1" xr:uid="{00000000-0004-0000-0100-00001D000000}"/>
    <hyperlink ref="A16" location="T1.3!A1" display="Table 1.3" xr:uid="{00000000-0004-0000-0100-00001E000000}"/>
    <hyperlink ref="A53" location="T6.3!A1" display="Table 6.3" xr:uid="{00000000-0004-0000-0100-00001F000000}"/>
    <hyperlink ref="A23" location="T2.4!A1" display="Table 2.4" xr:uid="{00000000-0004-0000-0100-000020000000}"/>
    <hyperlink ref="A27" location="T2.7!A1" display="Table 2.7" xr:uid="{00000000-0004-0000-0100-000021000000}"/>
    <hyperlink ref="A48" location="T5.4!A1" display="Table 5.4" xr:uid="{00000000-0004-0000-0100-000022000000}"/>
    <hyperlink ref="A12" location="'Map2'!A1" display="Map2" xr:uid="{00000000-0004-0000-0100-000024000000}"/>
    <hyperlink ref="A9" location="'Monthly Summary'!A1" display="Monthly Summary" xr:uid="{A38DE4BF-9E64-4206-B956-2BAA57D0A64B}"/>
    <hyperlink ref="A21" location="T2.2!A1" display="Table 2.2" xr:uid="{37B1179F-3005-45A3-95D6-D557586076F0}"/>
    <hyperlink ref="A33" location="T3.3!A1" display="Table 3.3" xr:uid="{ECF67F06-EC9D-468B-ABBE-8351569141BC}"/>
    <hyperlink ref="A34" location="T3.4!A1" display="Table 3.4" xr:uid="{EF962CFA-8901-4D30-95A8-566DCB398140}"/>
    <hyperlink ref="A36" location="T3.6!A1" display="Table 3.6" xr:uid="{67C4034D-AB45-4B07-8BE3-B22A8582531E}"/>
    <hyperlink ref="A35" location="T3.5!A1" display="Table 3.5" xr:uid="{45DC95C9-5358-40A8-B7AC-92314E1B6E59}"/>
    <hyperlink ref="A32" location="T3.2!A1" display="Table 3.2" xr:uid="{9D734ADD-3C97-4F73-BEAA-74FD1666FF3A}"/>
    <hyperlink ref="A31" location="T3.1!A1" display="Table 3.1" xr:uid="{2ACFE82B-9147-47B7-8B9C-38BB48F44536}"/>
    <hyperlink ref="A24" location="T2.5!A1" display="Table 2.5" xr:uid="{57677B3D-AB8D-4F1F-85BC-91D1F5B7A2B9}"/>
    <hyperlink ref="A54" location="T6.4!A1" display="Table 6.4" xr:uid="{EE27CDED-35AD-4F32-9A52-431D6AA9F833}"/>
    <hyperlink ref="A55:A56" location="T6.3!A1" display="Table 6.3" xr:uid="{47AA5240-67AD-40D5-9E5F-88A6B212952C}"/>
    <hyperlink ref="A55" location="T6.5!A1" display="Table 6.5" xr:uid="{3E505012-79FB-433D-9F3B-739D01027A06}"/>
    <hyperlink ref="A56" location="T6.6!A1" display="Table 6.6" xr:uid="{D7DDC449-980F-4A4B-A6B6-A2821CEA580C}"/>
    <hyperlink ref="A49" location="T5.5!A1" display="Table 5.5" xr:uid="{1D0D46D4-4B5F-4027-9B1F-319A3BBD5844}"/>
    <hyperlink ref="A18" location="T1.5!A1" display="Table 1.5" xr:uid="{F294D4D6-5D06-4363-8AF9-10CBED2A8FC3}"/>
    <hyperlink ref="A25" location="T2.5b!A1" display="Table 2.5b" xr:uid="{9D1DF92D-36BD-4B4C-B1E5-7DFB81EEA3A0}"/>
    <hyperlink ref="A29" location="T2.8b!A1" display="Table 2.8b" xr:uid="{0E0E6ECA-8F16-4EEC-AC6F-27E117692BB6}"/>
    <hyperlink ref="A37" location="T3.7!Print_Area" display="Table 3.6" xr:uid="{4C01E702-1685-4C4A-AAD6-B6BD97AD860A}"/>
  </hyperlinks>
  <pageMargins left="0.70866141732283472" right="0.70866141732283472" top="0.74803149606299213" bottom="0.74803149606299213" header="0.31496062992125984" footer="0.31496062992125984"/>
  <pageSetup paperSize="9" scale="58" fitToHeight="2" orientation="landscape" verticalDpi="4" r:id="rId1"/>
  <rowBreaks count="1" manualBreakCount="1">
    <brk id="49" max="4" man="1"/>
  </rowBreaks>
  <drawing r:id="rId2"/>
  <tableParts count="1">
    <tablePart r:id="rId3"/>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CD3C5-F732-40FE-B782-6F8BBA94C242}">
  <sheetPr codeName="Sheet23">
    <tabColor theme="3" tint="0.79998168889431442"/>
    <pageSetUpPr fitToPage="1"/>
  </sheetPr>
  <dimension ref="A1:N79"/>
  <sheetViews>
    <sheetView zoomScaleNormal="100" workbookViewId="0">
      <pane ySplit="7" topLeftCell="A8" activePane="bottomLeft" state="frozen"/>
      <selection activeCell="A40" sqref="A40:XFD40"/>
      <selection pane="bottomLeft" activeCell="A8" sqref="A8"/>
    </sheetView>
  </sheetViews>
  <sheetFormatPr defaultColWidth="9" defaultRowHeight="12.5"/>
  <cols>
    <col min="1" max="1" width="55.1796875" style="48" customWidth="1"/>
    <col min="2" max="5" width="20.54296875" style="48" customWidth="1"/>
    <col min="6" max="6" width="24.54296875" style="48" customWidth="1"/>
    <col min="7" max="7" width="24.54296875" style="51" customWidth="1"/>
    <col min="8" max="8" width="13" style="48" bestFit="1" customWidth="1"/>
    <col min="9" max="9" width="10.453125" style="50" bestFit="1" customWidth="1"/>
    <col min="10" max="10" width="10.54296875" style="50" bestFit="1" customWidth="1"/>
    <col min="11" max="12" width="9" style="50"/>
    <col min="13" max="13" width="16.7265625" style="50" bestFit="1" customWidth="1"/>
    <col min="14" max="14" width="9" style="50"/>
    <col min="15" max="15" width="16.7265625" style="48" bestFit="1" customWidth="1"/>
    <col min="16" max="16384" width="9" style="48"/>
  </cols>
  <sheetData>
    <row r="1" spans="1:14" ht="28">
      <c r="A1" s="191" t="s">
        <v>3226</v>
      </c>
      <c r="B1" s="116"/>
      <c r="C1" s="116"/>
      <c r="D1" s="116"/>
      <c r="E1" s="117"/>
      <c r="G1" s="48"/>
      <c r="I1" s="48"/>
      <c r="J1" s="48"/>
      <c r="K1" s="48"/>
      <c r="L1" s="48"/>
      <c r="M1" s="48"/>
      <c r="N1" s="48"/>
    </row>
    <row r="2" spans="1:14" s="2" customFormat="1" ht="15.5">
      <c r="A2" s="329" t="s">
        <v>2859</v>
      </c>
      <c r="B2" s="26"/>
      <c r="C2" s="26"/>
      <c r="D2" s="26"/>
      <c r="E2" s="217"/>
      <c r="F2" s="217"/>
      <c r="G2" s="217"/>
      <c r="H2" s="217"/>
      <c r="I2" s="217"/>
      <c r="J2" s="217"/>
    </row>
    <row r="3" spans="1:14" s="2" customFormat="1" ht="15.5">
      <c r="A3" s="329" t="s">
        <v>2860</v>
      </c>
      <c r="B3" s="26"/>
      <c r="C3" s="26"/>
      <c r="D3" s="26"/>
      <c r="E3" s="217"/>
      <c r="F3" s="217"/>
      <c r="G3" s="217"/>
      <c r="H3" s="217"/>
      <c r="I3" s="217"/>
      <c r="J3" s="217"/>
    </row>
    <row r="4" spans="1:14" s="2" customFormat="1" ht="15.5">
      <c r="A4" s="216" t="s">
        <v>2730</v>
      </c>
      <c r="B4" s="26"/>
      <c r="C4" s="26"/>
      <c r="D4" s="26"/>
      <c r="E4" s="217"/>
      <c r="F4" s="217"/>
      <c r="G4" s="217"/>
      <c r="H4" s="217"/>
      <c r="I4" s="217"/>
      <c r="J4" s="217"/>
    </row>
    <row r="5" spans="1:14" s="2" customFormat="1" ht="15.5">
      <c r="A5" s="216" t="s">
        <v>2732</v>
      </c>
      <c r="B5" s="26"/>
      <c r="C5" s="26"/>
      <c r="D5" s="26"/>
      <c r="E5" s="217"/>
      <c r="F5" s="217"/>
      <c r="G5" s="217"/>
      <c r="H5" s="217"/>
      <c r="I5" s="217"/>
      <c r="J5" s="217"/>
    </row>
    <row r="6" spans="1:14" s="2" customFormat="1" ht="15.5">
      <c r="A6" s="216" t="s">
        <v>2731</v>
      </c>
      <c r="B6" s="26"/>
      <c r="C6" s="26"/>
      <c r="D6" s="26"/>
      <c r="E6" s="217"/>
      <c r="F6" s="217"/>
      <c r="G6" s="217"/>
      <c r="H6" s="217"/>
      <c r="I6" s="217"/>
      <c r="J6" s="217"/>
    </row>
    <row r="7" spans="1:14" ht="54" customHeight="1">
      <c r="A7" s="362" t="s">
        <v>2861</v>
      </c>
      <c r="B7" s="363" t="s">
        <v>2862</v>
      </c>
      <c r="C7" s="360" t="s">
        <v>2820</v>
      </c>
      <c r="D7" s="230" t="s">
        <v>2821</v>
      </c>
      <c r="E7" s="363" t="s">
        <v>113</v>
      </c>
      <c r="F7" s="230" t="s">
        <v>2265</v>
      </c>
      <c r="G7" s="361" t="s">
        <v>116</v>
      </c>
      <c r="I7" s="48"/>
      <c r="J7" s="48"/>
      <c r="K7" s="48"/>
      <c r="L7" s="48"/>
      <c r="M7" s="48"/>
      <c r="N7" s="48"/>
    </row>
    <row r="8" spans="1:14" ht="23.25" customHeight="1">
      <c r="A8" s="364" t="s">
        <v>59</v>
      </c>
      <c r="B8" s="349"/>
      <c r="C8" s="349"/>
      <c r="D8" s="349"/>
      <c r="E8" s="349">
        <v>476242</v>
      </c>
      <c r="F8" s="349">
        <v>476242</v>
      </c>
      <c r="G8" s="378">
        <v>22.6</v>
      </c>
      <c r="H8" s="127"/>
      <c r="I8" s="72"/>
      <c r="J8" s="72"/>
      <c r="K8" s="72"/>
      <c r="L8" s="72"/>
      <c r="M8" s="72"/>
      <c r="N8" s="72"/>
    </row>
    <row r="9" spans="1:14" ht="15.5">
      <c r="A9" s="233" t="s">
        <v>118</v>
      </c>
      <c r="B9" s="227"/>
      <c r="C9" s="227"/>
      <c r="D9" s="227"/>
      <c r="E9" s="227">
        <v>4698</v>
      </c>
      <c r="F9" s="228">
        <v>4698</v>
      </c>
      <c r="G9" s="379">
        <v>0.2</v>
      </c>
      <c r="H9" s="127"/>
      <c r="I9" s="72"/>
      <c r="J9" s="72"/>
      <c r="K9" s="72"/>
      <c r="L9" s="72"/>
      <c r="M9" s="72"/>
      <c r="N9" s="48"/>
    </row>
    <row r="10" spans="1:14" ht="15.5">
      <c r="A10" s="233" t="s">
        <v>119</v>
      </c>
      <c r="B10" s="227"/>
      <c r="C10" s="227"/>
      <c r="D10" s="227"/>
      <c r="E10" s="227">
        <v>24</v>
      </c>
      <c r="F10" s="228">
        <v>24</v>
      </c>
      <c r="G10" s="379">
        <v>0</v>
      </c>
      <c r="H10" s="127"/>
      <c r="I10" s="72"/>
      <c r="J10" s="72"/>
      <c r="K10" s="72"/>
      <c r="L10" s="72"/>
      <c r="M10" s="72"/>
      <c r="N10" s="48"/>
    </row>
    <row r="11" spans="1:14" ht="13.5" customHeight="1">
      <c r="A11" s="233" t="s">
        <v>120</v>
      </c>
      <c r="B11" s="227"/>
      <c r="C11" s="227"/>
      <c r="D11" s="227"/>
      <c r="E11" s="227">
        <v>450</v>
      </c>
      <c r="F11" s="228">
        <v>450</v>
      </c>
      <c r="G11" s="379">
        <v>0</v>
      </c>
      <c r="H11" s="127"/>
      <c r="I11" s="72"/>
      <c r="J11" s="72"/>
      <c r="K11" s="72"/>
      <c r="L11" s="72"/>
      <c r="M11" s="72"/>
      <c r="N11" s="48"/>
    </row>
    <row r="12" spans="1:14" ht="13.5" customHeight="1">
      <c r="A12" s="233" t="s">
        <v>121</v>
      </c>
      <c r="B12" s="227"/>
      <c r="C12" s="227"/>
      <c r="D12" s="227"/>
      <c r="E12" s="227">
        <v>471070</v>
      </c>
      <c r="F12" s="228">
        <v>471070</v>
      </c>
      <c r="G12" s="379">
        <v>22.3</v>
      </c>
      <c r="H12" s="127"/>
      <c r="I12" s="72"/>
      <c r="J12" s="72"/>
      <c r="K12" s="72"/>
      <c r="L12" s="72"/>
      <c r="M12" s="72"/>
      <c r="N12" s="48"/>
    </row>
    <row r="13" spans="1:14" ht="23.25" customHeight="1">
      <c r="A13" s="325" t="s">
        <v>101</v>
      </c>
      <c r="B13" s="365">
        <v>535129</v>
      </c>
      <c r="C13" s="365">
        <v>187864</v>
      </c>
      <c r="D13" s="365">
        <v>28427</v>
      </c>
      <c r="E13" s="365">
        <v>17906</v>
      </c>
      <c r="F13" s="365">
        <v>740899</v>
      </c>
      <c r="G13" s="378">
        <v>35.1</v>
      </c>
      <c r="H13" s="127"/>
      <c r="I13" s="72"/>
      <c r="J13" s="72"/>
      <c r="K13" s="72"/>
      <c r="L13" s="72"/>
      <c r="M13" s="72"/>
      <c r="N13" s="48"/>
    </row>
    <row r="14" spans="1:14" ht="15.5">
      <c r="A14" s="366" t="s">
        <v>122</v>
      </c>
      <c r="B14" s="367">
        <v>293582</v>
      </c>
      <c r="C14" s="367">
        <v>175556</v>
      </c>
      <c r="D14" s="367">
        <v>28335</v>
      </c>
      <c r="E14" s="367">
        <v>17838</v>
      </c>
      <c r="F14" s="367">
        <v>486976</v>
      </c>
      <c r="G14" s="379">
        <v>23.1</v>
      </c>
      <c r="H14" s="127"/>
      <c r="I14" s="72"/>
      <c r="J14" s="72"/>
      <c r="K14" s="72"/>
      <c r="L14" s="72"/>
      <c r="M14" s="72"/>
      <c r="N14" s="48"/>
    </row>
    <row r="15" spans="1:14" ht="15.5">
      <c r="A15" s="368" t="s">
        <v>123</v>
      </c>
      <c r="B15" s="367">
        <v>238888</v>
      </c>
      <c r="C15" s="367">
        <v>11025</v>
      </c>
      <c r="D15" s="367">
        <v>60</v>
      </c>
      <c r="E15" s="367">
        <v>68</v>
      </c>
      <c r="F15" s="367">
        <v>249981</v>
      </c>
      <c r="G15" s="379">
        <v>11.8</v>
      </c>
      <c r="H15" s="127"/>
      <c r="I15" s="72"/>
      <c r="J15" s="72"/>
      <c r="K15" s="72"/>
      <c r="L15" s="72"/>
      <c r="M15" s="72"/>
      <c r="N15" s="48"/>
    </row>
    <row r="16" spans="1:14" ht="15.5">
      <c r="A16" s="366" t="s">
        <v>124</v>
      </c>
      <c r="B16" s="367">
        <v>2626</v>
      </c>
      <c r="C16" s="367">
        <v>1247</v>
      </c>
      <c r="D16" s="367">
        <v>2</v>
      </c>
      <c r="E16" s="367">
        <v>0</v>
      </c>
      <c r="F16" s="367">
        <v>3873</v>
      </c>
      <c r="G16" s="379">
        <v>0.2</v>
      </c>
      <c r="H16" s="127"/>
      <c r="I16" s="72"/>
      <c r="J16" s="72"/>
      <c r="K16" s="72"/>
      <c r="L16" s="72"/>
      <c r="M16" s="72"/>
      <c r="N16" s="48"/>
    </row>
    <row r="17" spans="1:14" ht="15.5">
      <c r="A17" s="366" t="s">
        <v>2267</v>
      </c>
      <c r="B17" s="367">
        <v>33</v>
      </c>
      <c r="C17" s="367">
        <v>36</v>
      </c>
      <c r="D17" s="367">
        <v>30</v>
      </c>
      <c r="E17" s="367">
        <v>0</v>
      </c>
      <c r="F17" s="367">
        <v>69</v>
      </c>
      <c r="G17" s="379">
        <v>0</v>
      </c>
      <c r="H17" s="127"/>
      <c r="I17" s="72"/>
      <c r="J17" s="72"/>
      <c r="K17" s="72"/>
      <c r="L17" s="72"/>
      <c r="M17" s="72"/>
      <c r="N17" s="48"/>
    </row>
    <row r="18" spans="1:14" ht="23.25" customHeight="1">
      <c r="A18" s="325" t="s">
        <v>72</v>
      </c>
      <c r="B18" s="365">
        <v>242259</v>
      </c>
      <c r="C18" s="365">
        <v>223388</v>
      </c>
      <c r="D18" s="365">
        <v>37275</v>
      </c>
      <c r="E18" s="365">
        <v>46067</v>
      </c>
      <c r="F18" s="365">
        <v>511714</v>
      </c>
      <c r="G18" s="378">
        <v>24.3</v>
      </c>
      <c r="H18" s="127"/>
      <c r="I18" s="72"/>
      <c r="J18" s="72"/>
      <c r="K18" s="72"/>
      <c r="L18" s="72"/>
      <c r="M18" s="72"/>
      <c r="N18" s="48"/>
    </row>
    <row r="19" spans="1:14" ht="15.5">
      <c r="A19" s="366" t="s">
        <v>125</v>
      </c>
      <c r="B19" s="367">
        <v>77117</v>
      </c>
      <c r="C19" s="367">
        <v>106023</v>
      </c>
      <c r="D19" s="367">
        <v>18853</v>
      </c>
      <c r="E19" s="367">
        <v>9833</v>
      </c>
      <c r="F19" s="367">
        <v>192973</v>
      </c>
      <c r="G19" s="379">
        <v>9.1</v>
      </c>
      <c r="H19" s="127"/>
      <c r="I19" s="72"/>
      <c r="J19" s="72"/>
      <c r="K19" s="72"/>
      <c r="L19" s="72"/>
      <c r="M19" s="72"/>
      <c r="N19" s="48"/>
    </row>
    <row r="20" spans="1:14" ht="13.5" customHeight="1">
      <c r="A20" s="366" t="s">
        <v>2379</v>
      </c>
      <c r="B20" s="367">
        <v>141458</v>
      </c>
      <c r="C20" s="367">
        <v>106487</v>
      </c>
      <c r="D20" s="367">
        <v>16243</v>
      </c>
      <c r="E20" s="367">
        <v>30799</v>
      </c>
      <c r="F20" s="367">
        <v>278744</v>
      </c>
      <c r="G20" s="379">
        <v>13.2</v>
      </c>
      <c r="H20" s="127"/>
      <c r="I20" s="72"/>
      <c r="J20" s="72"/>
      <c r="K20" s="72"/>
      <c r="L20" s="72"/>
      <c r="M20" s="72"/>
      <c r="N20" s="48"/>
    </row>
    <row r="21" spans="1:14" ht="15.5">
      <c r="A21" s="366" t="s">
        <v>126</v>
      </c>
      <c r="B21" s="367">
        <v>131</v>
      </c>
      <c r="C21" s="367">
        <v>42</v>
      </c>
      <c r="D21" s="367">
        <v>6</v>
      </c>
      <c r="E21" s="367">
        <v>63</v>
      </c>
      <c r="F21" s="367">
        <v>236</v>
      </c>
      <c r="G21" s="379">
        <v>0</v>
      </c>
      <c r="H21" s="127"/>
      <c r="I21" s="72"/>
      <c r="J21" s="72"/>
      <c r="K21" s="72"/>
      <c r="L21" s="72"/>
      <c r="M21" s="72"/>
      <c r="N21" s="48"/>
    </row>
    <row r="22" spans="1:14" ht="15.5">
      <c r="A22" s="366" t="s">
        <v>102</v>
      </c>
      <c r="B22" s="367">
        <v>23553</v>
      </c>
      <c r="C22" s="367">
        <v>10836</v>
      </c>
      <c r="D22" s="367">
        <v>2173</v>
      </c>
      <c r="E22" s="367">
        <v>5372</v>
      </c>
      <c r="F22" s="367">
        <v>39761</v>
      </c>
      <c r="G22" s="379">
        <v>1.9</v>
      </c>
      <c r="H22" s="127"/>
      <c r="I22" s="72"/>
      <c r="J22" s="72"/>
      <c r="K22" s="72"/>
      <c r="L22" s="72"/>
      <c r="M22" s="72"/>
      <c r="N22" s="48"/>
    </row>
    <row r="23" spans="1:14" ht="23.25" customHeight="1">
      <c r="A23" s="325" t="s">
        <v>77</v>
      </c>
      <c r="B23" s="349"/>
      <c r="C23" s="349"/>
      <c r="D23" s="349"/>
      <c r="E23" s="348">
        <v>9</v>
      </c>
      <c r="F23" s="349">
        <v>9</v>
      </c>
      <c r="G23" s="378">
        <v>0</v>
      </c>
      <c r="H23" s="127"/>
      <c r="I23" s="72"/>
      <c r="J23" s="72"/>
      <c r="K23" s="72"/>
      <c r="L23" s="72"/>
      <c r="M23" s="72"/>
      <c r="N23" s="48"/>
    </row>
    <row r="24" spans="1:14" ht="15.5">
      <c r="A24" s="366" t="s">
        <v>127</v>
      </c>
      <c r="B24" s="227"/>
      <c r="C24" s="227"/>
      <c r="D24" s="227"/>
      <c r="E24" s="227">
        <v>6</v>
      </c>
      <c r="F24" s="228">
        <v>6</v>
      </c>
      <c r="G24" s="379">
        <v>0</v>
      </c>
      <c r="H24" s="127"/>
      <c r="I24" s="72"/>
      <c r="J24" s="72"/>
      <c r="K24" s="72"/>
      <c r="L24" s="72"/>
      <c r="M24" s="72"/>
      <c r="N24" s="48"/>
    </row>
    <row r="25" spans="1:14" ht="15.5">
      <c r="A25" s="366" t="s">
        <v>128</v>
      </c>
      <c r="B25" s="227"/>
      <c r="C25" s="227"/>
      <c r="D25" s="227"/>
      <c r="E25" s="227">
        <v>3</v>
      </c>
      <c r="F25" s="228">
        <v>3</v>
      </c>
      <c r="G25" s="379">
        <v>0</v>
      </c>
      <c r="H25" s="127"/>
      <c r="I25" s="72"/>
      <c r="J25" s="72"/>
      <c r="K25" s="72"/>
      <c r="L25" s="72"/>
      <c r="M25" s="72"/>
      <c r="N25" s="48"/>
    </row>
    <row r="26" spans="1:14" ht="15.5">
      <c r="A26" s="366" t="s">
        <v>129</v>
      </c>
      <c r="B26" s="227"/>
      <c r="C26" s="227"/>
      <c r="D26" s="227"/>
      <c r="E26" s="227">
        <v>0</v>
      </c>
      <c r="F26" s="228">
        <v>0</v>
      </c>
      <c r="G26" s="379">
        <v>0</v>
      </c>
      <c r="H26" s="127"/>
      <c r="I26" s="72"/>
      <c r="J26" s="72"/>
      <c r="K26" s="72"/>
      <c r="L26" s="72"/>
      <c r="M26" s="72"/>
      <c r="N26" s="48"/>
    </row>
    <row r="27" spans="1:14" ht="15.5">
      <c r="A27" s="366" t="s">
        <v>130</v>
      </c>
      <c r="B27" s="227"/>
      <c r="C27" s="227"/>
      <c r="D27" s="227"/>
      <c r="E27" s="227">
        <v>0</v>
      </c>
      <c r="F27" s="228">
        <v>0</v>
      </c>
      <c r="G27" s="379">
        <v>0</v>
      </c>
      <c r="H27" s="127"/>
      <c r="I27" s="72"/>
      <c r="J27" s="72"/>
      <c r="K27" s="72"/>
      <c r="L27" s="72"/>
      <c r="M27" s="72"/>
      <c r="N27" s="48"/>
    </row>
    <row r="28" spans="1:14" ht="15.5">
      <c r="A28" s="366" t="s">
        <v>131</v>
      </c>
      <c r="B28" s="227"/>
      <c r="C28" s="227"/>
      <c r="D28" s="227"/>
      <c r="E28" s="227">
        <v>0</v>
      </c>
      <c r="F28" s="228">
        <v>0</v>
      </c>
      <c r="G28" s="379">
        <v>0</v>
      </c>
      <c r="H28" s="127"/>
      <c r="I28" s="72"/>
      <c r="J28" s="72"/>
      <c r="K28" s="72"/>
      <c r="L28" s="72"/>
      <c r="M28" s="72"/>
      <c r="N28" s="48"/>
    </row>
    <row r="29" spans="1:14" ht="15.5">
      <c r="A29" s="369" t="s">
        <v>132</v>
      </c>
      <c r="B29" s="227"/>
      <c r="C29" s="227"/>
      <c r="D29" s="227"/>
      <c r="E29" s="227">
        <v>0</v>
      </c>
      <c r="F29" s="228">
        <v>0</v>
      </c>
      <c r="G29" s="379">
        <v>0</v>
      </c>
      <c r="H29" s="127"/>
      <c r="I29" s="72"/>
      <c r="J29" s="72"/>
      <c r="K29" s="72"/>
      <c r="L29" s="72"/>
      <c r="M29" s="72"/>
      <c r="N29" s="48"/>
    </row>
    <row r="30" spans="1:14" ht="15.5">
      <c r="A30" s="366" t="s">
        <v>81</v>
      </c>
      <c r="B30" s="227"/>
      <c r="C30" s="227"/>
      <c r="D30" s="227"/>
      <c r="E30" s="227">
        <v>0</v>
      </c>
      <c r="F30" s="228">
        <v>0</v>
      </c>
      <c r="G30" s="379">
        <v>0</v>
      </c>
      <c r="H30" s="127"/>
      <c r="I30" s="72"/>
      <c r="J30" s="72"/>
      <c r="K30" s="72"/>
      <c r="L30" s="72"/>
      <c r="M30" s="72"/>
      <c r="N30" s="48"/>
    </row>
    <row r="31" spans="1:14" ht="23.25" customHeight="1">
      <c r="A31" s="325" t="s">
        <v>85</v>
      </c>
      <c r="B31" s="365">
        <v>13054</v>
      </c>
      <c r="C31" s="365">
        <v>17339</v>
      </c>
      <c r="D31" s="365">
        <v>203</v>
      </c>
      <c r="E31" s="365">
        <v>186521</v>
      </c>
      <c r="F31" s="365">
        <v>216914</v>
      </c>
      <c r="G31" s="378">
        <v>10.3</v>
      </c>
      <c r="H31" s="127"/>
      <c r="I31" s="72"/>
      <c r="J31" s="72"/>
      <c r="K31" s="72"/>
      <c r="L31" s="72"/>
      <c r="M31" s="72"/>
      <c r="N31" s="48"/>
    </row>
    <row r="32" spans="1:14" ht="15.5">
      <c r="A32" s="366" t="s">
        <v>133</v>
      </c>
      <c r="B32" s="367"/>
      <c r="C32" s="367"/>
      <c r="D32" s="367"/>
      <c r="E32" s="227">
        <v>2493</v>
      </c>
      <c r="F32" s="367">
        <v>2493</v>
      </c>
      <c r="G32" s="379">
        <v>0.1</v>
      </c>
      <c r="H32" s="127"/>
      <c r="I32" s="72"/>
      <c r="J32" s="72"/>
      <c r="K32" s="72"/>
      <c r="L32" s="72"/>
      <c r="M32" s="72"/>
      <c r="N32" s="48"/>
    </row>
    <row r="33" spans="1:14" ht="15.5">
      <c r="A33" s="366" t="s">
        <v>134</v>
      </c>
      <c r="B33" s="367">
        <v>1</v>
      </c>
      <c r="C33" s="367">
        <v>0</v>
      </c>
      <c r="D33" s="367">
        <v>0</v>
      </c>
      <c r="E33" s="367">
        <v>0</v>
      </c>
      <c r="F33" s="367">
        <v>1</v>
      </c>
      <c r="G33" s="379">
        <v>0</v>
      </c>
      <c r="H33" s="127"/>
      <c r="I33" s="72"/>
      <c r="J33" s="72"/>
      <c r="K33" s="72"/>
      <c r="L33" s="72"/>
      <c r="M33" s="72"/>
      <c r="N33" s="48"/>
    </row>
    <row r="34" spans="1:14" ht="15.5">
      <c r="A34" s="366" t="s">
        <v>135</v>
      </c>
      <c r="B34" s="367">
        <v>1088</v>
      </c>
      <c r="C34" s="367">
        <v>2446</v>
      </c>
      <c r="D34" s="367">
        <v>0</v>
      </c>
      <c r="E34" s="367">
        <v>0</v>
      </c>
      <c r="F34" s="367">
        <v>3534</v>
      </c>
      <c r="G34" s="379">
        <v>0.2</v>
      </c>
      <c r="H34" s="127"/>
      <c r="I34" s="72"/>
      <c r="J34" s="72"/>
      <c r="K34" s="72"/>
      <c r="L34" s="72"/>
      <c r="M34" s="72"/>
      <c r="N34" s="48"/>
    </row>
    <row r="35" spans="1:14" ht="15.5">
      <c r="A35" s="366" t="s">
        <v>136</v>
      </c>
      <c r="B35" s="367">
        <v>2</v>
      </c>
      <c r="C35" s="367">
        <v>5</v>
      </c>
      <c r="D35" s="367">
        <v>0</v>
      </c>
      <c r="E35" s="367">
        <v>0</v>
      </c>
      <c r="F35" s="367">
        <v>7</v>
      </c>
      <c r="G35" s="379">
        <v>0</v>
      </c>
      <c r="H35" s="127"/>
      <c r="I35" s="72"/>
      <c r="J35" s="72"/>
      <c r="K35" s="72"/>
      <c r="L35" s="72"/>
      <c r="M35" s="72"/>
      <c r="N35" s="48"/>
    </row>
    <row r="36" spans="1:14" ht="15.5">
      <c r="A36" s="366" t="s">
        <v>137</v>
      </c>
      <c r="B36" s="367">
        <v>0</v>
      </c>
      <c r="C36" s="367">
        <v>1</v>
      </c>
      <c r="D36" s="367">
        <v>0</v>
      </c>
      <c r="E36" s="367">
        <v>0</v>
      </c>
      <c r="F36" s="367">
        <v>1</v>
      </c>
      <c r="G36" s="379">
        <v>0</v>
      </c>
      <c r="H36" s="127"/>
      <c r="I36" s="72"/>
      <c r="J36" s="72"/>
      <c r="K36" s="72"/>
      <c r="L36" s="72"/>
      <c r="M36" s="72"/>
      <c r="N36" s="48"/>
    </row>
    <row r="37" spans="1:14" ht="15.5">
      <c r="A37" s="366" t="s">
        <v>138</v>
      </c>
      <c r="B37" s="367">
        <v>0</v>
      </c>
      <c r="C37" s="367">
        <v>120</v>
      </c>
      <c r="D37" s="367">
        <v>63</v>
      </c>
      <c r="E37" s="367">
        <v>0</v>
      </c>
      <c r="F37" s="367">
        <v>120</v>
      </c>
      <c r="G37" s="379">
        <v>0</v>
      </c>
      <c r="H37" s="127"/>
      <c r="I37" s="72"/>
      <c r="J37" s="72"/>
      <c r="K37" s="72"/>
      <c r="L37" s="72"/>
      <c r="M37" s="72"/>
      <c r="N37" s="48"/>
    </row>
    <row r="38" spans="1:14" ht="15.5">
      <c r="A38" s="366" t="s">
        <v>2391</v>
      </c>
      <c r="B38" s="367">
        <v>0</v>
      </c>
      <c r="C38" s="367">
        <v>0</v>
      </c>
      <c r="D38" s="367">
        <v>0</v>
      </c>
      <c r="E38" s="367">
        <v>0</v>
      </c>
      <c r="F38" s="367">
        <v>0</v>
      </c>
      <c r="G38" s="379">
        <v>0</v>
      </c>
      <c r="H38" s="127"/>
      <c r="I38" s="72"/>
      <c r="J38" s="72"/>
      <c r="K38" s="72"/>
      <c r="L38" s="72"/>
      <c r="M38" s="72"/>
      <c r="N38" s="48"/>
    </row>
    <row r="39" spans="1:14" ht="15.5">
      <c r="A39" s="366" t="s">
        <v>139</v>
      </c>
      <c r="B39" s="367">
        <v>58</v>
      </c>
      <c r="C39" s="367">
        <v>96</v>
      </c>
      <c r="D39" s="367">
        <v>0</v>
      </c>
      <c r="E39" s="367">
        <v>0</v>
      </c>
      <c r="F39" s="367">
        <v>154</v>
      </c>
      <c r="G39" s="379">
        <v>0</v>
      </c>
      <c r="H39" s="127"/>
      <c r="I39" s="72"/>
      <c r="J39" s="72"/>
      <c r="K39" s="72"/>
      <c r="L39" s="72"/>
      <c r="M39" s="72"/>
      <c r="N39" s="48"/>
    </row>
    <row r="40" spans="1:14" ht="15.5">
      <c r="A40" s="366" t="s">
        <v>140</v>
      </c>
      <c r="B40" s="367">
        <v>6199</v>
      </c>
      <c r="C40" s="367">
        <v>5510</v>
      </c>
      <c r="D40" s="367">
        <v>29</v>
      </c>
      <c r="E40" s="367">
        <v>0</v>
      </c>
      <c r="F40" s="367">
        <v>11709</v>
      </c>
      <c r="G40" s="379">
        <v>0.6</v>
      </c>
      <c r="H40" s="127"/>
      <c r="I40" s="72"/>
      <c r="J40" s="72"/>
      <c r="K40" s="72"/>
      <c r="L40" s="72"/>
      <c r="M40" s="72"/>
      <c r="N40" s="48"/>
    </row>
    <row r="41" spans="1:14" ht="15.5">
      <c r="A41" s="366" t="s">
        <v>141</v>
      </c>
      <c r="B41" s="367">
        <v>666</v>
      </c>
      <c r="C41" s="367">
        <v>2105</v>
      </c>
      <c r="D41" s="367">
        <v>31</v>
      </c>
      <c r="E41" s="367">
        <v>0</v>
      </c>
      <c r="F41" s="367">
        <v>2771</v>
      </c>
      <c r="G41" s="379">
        <v>0.1</v>
      </c>
      <c r="H41" s="127"/>
      <c r="I41" s="72"/>
      <c r="J41" s="72"/>
      <c r="K41" s="72"/>
      <c r="L41" s="72"/>
      <c r="M41" s="72"/>
      <c r="N41" s="48"/>
    </row>
    <row r="42" spans="1:14" ht="15.5">
      <c r="A42" s="233" t="s">
        <v>2231</v>
      </c>
      <c r="B42" s="367">
        <v>801</v>
      </c>
      <c r="C42" s="367">
        <v>1321</v>
      </c>
      <c r="D42" s="367">
        <v>0</v>
      </c>
      <c r="E42" s="367">
        <v>0</v>
      </c>
      <c r="F42" s="367">
        <v>2122</v>
      </c>
      <c r="G42" s="379">
        <v>0.1</v>
      </c>
      <c r="H42" s="127"/>
      <c r="I42" s="72"/>
      <c r="J42" s="72"/>
      <c r="K42" s="72"/>
      <c r="L42" s="72"/>
      <c r="M42" s="72"/>
      <c r="N42" s="48"/>
    </row>
    <row r="43" spans="1:14" ht="15.5">
      <c r="A43" s="366" t="s">
        <v>142</v>
      </c>
      <c r="B43" s="367">
        <v>4239</v>
      </c>
      <c r="C43" s="367">
        <v>5735</v>
      </c>
      <c r="D43" s="367">
        <v>80</v>
      </c>
      <c r="E43" s="367">
        <v>0</v>
      </c>
      <c r="F43" s="367">
        <v>9974</v>
      </c>
      <c r="G43" s="379">
        <v>0.5</v>
      </c>
      <c r="H43" s="127"/>
      <c r="I43" s="72"/>
      <c r="J43" s="72"/>
      <c r="K43" s="72"/>
      <c r="L43" s="72"/>
      <c r="M43" s="72"/>
      <c r="N43" s="48"/>
    </row>
    <row r="44" spans="1:14" ht="15.5">
      <c r="A44" s="366" t="s">
        <v>103</v>
      </c>
      <c r="B44" s="367"/>
      <c r="C44" s="367"/>
      <c r="D44" s="367"/>
      <c r="E44" s="227">
        <v>0</v>
      </c>
      <c r="F44" s="367">
        <v>0</v>
      </c>
      <c r="G44" s="379">
        <v>0</v>
      </c>
      <c r="H44" s="127"/>
      <c r="I44" s="72"/>
      <c r="J44" s="72"/>
      <c r="K44" s="72"/>
      <c r="L44" s="72"/>
      <c r="M44" s="72"/>
      <c r="N44" s="48"/>
    </row>
    <row r="45" spans="1:14" ht="15.5">
      <c r="A45" s="366" t="s">
        <v>143</v>
      </c>
      <c r="B45" s="367"/>
      <c r="C45" s="367"/>
      <c r="D45" s="367"/>
      <c r="E45" s="227">
        <v>0</v>
      </c>
      <c r="F45" s="367">
        <v>0</v>
      </c>
      <c r="G45" s="379">
        <v>0</v>
      </c>
      <c r="H45" s="127"/>
      <c r="I45" s="72"/>
      <c r="J45" s="72"/>
      <c r="K45" s="72"/>
      <c r="L45" s="72"/>
      <c r="M45" s="72"/>
      <c r="N45" s="48"/>
    </row>
    <row r="46" spans="1:14" ht="15.5">
      <c r="A46" s="366" t="s">
        <v>104</v>
      </c>
      <c r="B46" s="367"/>
      <c r="C46" s="367"/>
      <c r="D46" s="367"/>
      <c r="E46" s="227">
        <v>184028</v>
      </c>
      <c r="F46" s="367">
        <v>184028</v>
      </c>
      <c r="G46" s="379">
        <v>8.6999999999999993</v>
      </c>
      <c r="H46" s="127"/>
      <c r="I46" s="72"/>
      <c r="J46" s="72"/>
      <c r="K46" s="72"/>
      <c r="L46" s="72"/>
      <c r="M46" s="72"/>
      <c r="N46" s="48"/>
    </row>
    <row r="47" spans="1:14" ht="15.5">
      <c r="A47" s="366" t="s">
        <v>144</v>
      </c>
      <c r="B47" s="367"/>
      <c r="C47" s="367"/>
      <c r="D47" s="367"/>
      <c r="E47" s="227">
        <v>0</v>
      </c>
      <c r="F47" s="367">
        <v>0</v>
      </c>
      <c r="G47" s="379">
        <v>0</v>
      </c>
      <c r="H47" s="127"/>
      <c r="I47" s="72"/>
      <c r="J47" s="72"/>
      <c r="K47" s="72"/>
      <c r="L47" s="72"/>
      <c r="M47" s="72"/>
      <c r="N47" s="48"/>
    </row>
    <row r="48" spans="1:14" ht="15.5">
      <c r="A48" s="366" t="s">
        <v>105</v>
      </c>
      <c r="B48" s="367"/>
      <c r="C48" s="367"/>
      <c r="D48" s="367"/>
      <c r="E48" s="227">
        <v>0</v>
      </c>
      <c r="F48" s="367">
        <v>0</v>
      </c>
      <c r="G48" s="379">
        <v>0</v>
      </c>
      <c r="H48" s="127"/>
      <c r="I48" s="72"/>
      <c r="J48" s="72"/>
      <c r="K48" s="72"/>
      <c r="L48" s="72"/>
      <c r="M48" s="72"/>
      <c r="N48" s="48"/>
    </row>
    <row r="49" spans="1:14" ht="23.25" customHeight="1">
      <c r="A49" s="325" t="s">
        <v>90</v>
      </c>
      <c r="B49" s="365">
        <v>3153</v>
      </c>
      <c r="C49" s="365">
        <v>10275</v>
      </c>
      <c r="D49" s="365">
        <v>1547</v>
      </c>
      <c r="E49" s="365">
        <v>201</v>
      </c>
      <c r="F49" s="365">
        <v>13629</v>
      </c>
      <c r="G49" s="378">
        <v>0.6</v>
      </c>
      <c r="H49" s="127"/>
      <c r="I49" s="72"/>
      <c r="J49" s="72"/>
      <c r="K49" s="72"/>
      <c r="L49" s="72"/>
      <c r="M49" s="72"/>
      <c r="N49" s="48"/>
    </row>
    <row r="50" spans="1:14" ht="15.5">
      <c r="A50" s="366" t="s">
        <v>92</v>
      </c>
      <c r="B50" s="367">
        <v>710</v>
      </c>
      <c r="C50" s="367">
        <v>1413</v>
      </c>
      <c r="D50" s="367">
        <v>0</v>
      </c>
      <c r="E50" s="367">
        <v>0</v>
      </c>
      <c r="F50" s="367">
        <v>2123</v>
      </c>
      <c r="G50" s="379">
        <v>0.1</v>
      </c>
      <c r="H50" s="127"/>
      <c r="I50" s="72"/>
      <c r="J50" s="72"/>
      <c r="K50" s="72"/>
      <c r="L50" s="72"/>
      <c r="M50" s="72"/>
      <c r="N50" s="48"/>
    </row>
    <row r="51" spans="1:14" ht="15.5">
      <c r="A51" s="366" t="s">
        <v>106</v>
      </c>
      <c r="B51" s="367">
        <v>729</v>
      </c>
      <c r="C51" s="367">
        <v>406</v>
      </c>
      <c r="D51" s="367">
        <v>10</v>
      </c>
      <c r="E51" s="367">
        <v>75</v>
      </c>
      <c r="F51" s="367">
        <v>1210</v>
      </c>
      <c r="G51" s="379">
        <v>0.1</v>
      </c>
      <c r="H51" s="127"/>
      <c r="I51" s="72"/>
      <c r="J51" s="72"/>
      <c r="K51" s="72"/>
      <c r="L51" s="72"/>
      <c r="M51" s="72"/>
    </row>
    <row r="52" spans="1:14" ht="15.5">
      <c r="A52" s="366" t="s">
        <v>107</v>
      </c>
      <c r="B52" s="367">
        <v>720</v>
      </c>
      <c r="C52" s="367">
        <v>317</v>
      </c>
      <c r="D52" s="367">
        <v>35</v>
      </c>
      <c r="E52" s="227"/>
      <c r="F52" s="228">
        <v>1037</v>
      </c>
      <c r="G52" s="379">
        <v>0</v>
      </c>
      <c r="H52" s="127"/>
      <c r="I52" s="72"/>
      <c r="J52" s="72"/>
      <c r="K52" s="72"/>
      <c r="L52" s="72"/>
      <c r="M52" s="72"/>
    </row>
    <row r="53" spans="1:14" ht="15.5">
      <c r="A53" s="366" t="s">
        <v>108</v>
      </c>
      <c r="B53" s="367">
        <v>2</v>
      </c>
      <c r="C53" s="367">
        <v>0</v>
      </c>
      <c r="D53" s="367">
        <v>0</v>
      </c>
      <c r="E53" s="367">
        <v>0</v>
      </c>
      <c r="F53" s="367">
        <v>2</v>
      </c>
      <c r="G53" s="379">
        <v>0</v>
      </c>
      <c r="H53" s="127"/>
      <c r="I53" s="72"/>
      <c r="J53" s="72"/>
      <c r="K53" s="72"/>
      <c r="L53" s="72"/>
      <c r="M53" s="72"/>
    </row>
    <row r="54" spans="1:14" ht="15.5">
      <c r="A54" s="366" t="s">
        <v>145</v>
      </c>
      <c r="B54" s="367">
        <v>0</v>
      </c>
      <c r="C54" s="367">
        <v>0</v>
      </c>
      <c r="D54" s="227">
        <v>0</v>
      </c>
      <c r="E54" s="367">
        <v>0</v>
      </c>
      <c r="F54" s="228">
        <v>0</v>
      </c>
      <c r="G54" s="379">
        <v>0</v>
      </c>
      <c r="H54" s="127"/>
      <c r="I54" s="72"/>
      <c r="J54" s="72"/>
      <c r="K54" s="72"/>
      <c r="L54" s="72"/>
      <c r="M54" s="72"/>
    </row>
    <row r="55" spans="1:14" ht="15.5">
      <c r="A55" s="366" t="s">
        <v>109</v>
      </c>
      <c r="B55" s="367">
        <v>992</v>
      </c>
      <c r="C55" s="367">
        <v>8139</v>
      </c>
      <c r="D55" s="367">
        <v>1502</v>
      </c>
      <c r="E55" s="367">
        <v>126</v>
      </c>
      <c r="F55" s="367">
        <v>9257</v>
      </c>
      <c r="G55" s="379">
        <v>0.4</v>
      </c>
      <c r="H55" s="127"/>
      <c r="I55" s="72"/>
      <c r="J55" s="72"/>
      <c r="K55" s="72"/>
      <c r="L55" s="72"/>
      <c r="M55" s="72"/>
    </row>
    <row r="56" spans="1:14" ht="23.25" customHeight="1">
      <c r="A56" s="325" t="s">
        <v>96</v>
      </c>
      <c r="B56" s="348">
        <v>105775</v>
      </c>
      <c r="C56" s="348">
        <v>39308</v>
      </c>
      <c r="D56" s="348">
        <v>4012</v>
      </c>
      <c r="E56" s="348">
        <v>20</v>
      </c>
      <c r="F56" s="348">
        <v>145103</v>
      </c>
      <c r="G56" s="378">
        <v>6.9</v>
      </c>
      <c r="H56" s="127"/>
      <c r="I56" s="72"/>
      <c r="J56" s="72"/>
      <c r="K56" s="72"/>
      <c r="L56" s="72"/>
      <c r="M56" s="72"/>
    </row>
    <row r="57" spans="1:14" ht="31">
      <c r="A57" s="366" t="s">
        <v>146</v>
      </c>
      <c r="B57" s="227">
        <v>7640</v>
      </c>
      <c r="C57" s="227">
        <v>2461</v>
      </c>
      <c r="D57" s="227">
        <v>58</v>
      </c>
      <c r="E57" s="227">
        <v>0</v>
      </c>
      <c r="F57" s="227">
        <v>10101</v>
      </c>
      <c r="G57" s="379">
        <v>0.5</v>
      </c>
      <c r="H57" s="127"/>
      <c r="I57" s="72"/>
      <c r="J57" s="72"/>
      <c r="K57" s="72"/>
      <c r="L57" s="72"/>
      <c r="M57" s="72"/>
    </row>
    <row r="58" spans="1:14" ht="31">
      <c r="A58" s="366" t="s">
        <v>147</v>
      </c>
      <c r="B58" s="227">
        <v>33897</v>
      </c>
      <c r="C58" s="227">
        <v>11737</v>
      </c>
      <c r="D58" s="227">
        <v>940</v>
      </c>
      <c r="E58" s="227">
        <v>10</v>
      </c>
      <c r="F58" s="227">
        <v>45644</v>
      </c>
      <c r="G58" s="379">
        <v>2.2000000000000002</v>
      </c>
      <c r="H58" s="127"/>
      <c r="I58" s="72"/>
      <c r="J58" s="72"/>
      <c r="K58" s="72"/>
      <c r="L58" s="72"/>
      <c r="M58" s="72"/>
    </row>
    <row r="59" spans="1:14" ht="15.5">
      <c r="A59" s="370" t="s">
        <v>148</v>
      </c>
      <c r="B59" s="227">
        <v>56782</v>
      </c>
      <c r="C59" s="227">
        <v>20737</v>
      </c>
      <c r="D59" s="227">
        <v>2374</v>
      </c>
      <c r="E59" s="227">
        <v>2</v>
      </c>
      <c r="F59" s="227">
        <v>77521</v>
      </c>
      <c r="G59" s="379">
        <v>3.7</v>
      </c>
      <c r="H59" s="127"/>
      <c r="I59" s="72"/>
      <c r="J59" s="72"/>
      <c r="K59" s="72"/>
      <c r="L59" s="72"/>
      <c r="M59" s="72"/>
    </row>
    <row r="60" spans="1:14" ht="15.5">
      <c r="A60" s="233" t="s">
        <v>149</v>
      </c>
      <c r="B60" s="227">
        <v>2682</v>
      </c>
      <c r="C60" s="227">
        <v>2450</v>
      </c>
      <c r="D60" s="227">
        <v>496</v>
      </c>
      <c r="E60" s="227">
        <v>0</v>
      </c>
      <c r="F60" s="227">
        <v>5132</v>
      </c>
      <c r="G60" s="379">
        <v>0.2</v>
      </c>
      <c r="H60" s="127"/>
      <c r="I60" s="72"/>
      <c r="J60" s="72"/>
      <c r="K60" s="72"/>
      <c r="L60" s="72"/>
      <c r="M60" s="72"/>
    </row>
    <row r="61" spans="1:14" ht="15.5">
      <c r="A61" s="370" t="s">
        <v>150</v>
      </c>
      <c r="B61" s="227">
        <v>112</v>
      </c>
      <c r="C61" s="227">
        <v>131</v>
      </c>
      <c r="D61" s="227">
        <v>6</v>
      </c>
      <c r="E61" s="227">
        <v>0</v>
      </c>
      <c r="F61" s="227">
        <v>243</v>
      </c>
      <c r="G61" s="379">
        <v>0</v>
      </c>
      <c r="H61" s="127"/>
      <c r="I61" s="72"/>
      <c r="J61" s="72"/>
      <c r="K61" s="72"/>
      <c r="L61" s="72"/>
      <c r="M61" s="72"/>
    </row>
    <row r="62" spans="1:14" ht="31">
      <c r="A62" s="366" t="s">
        <v>151</v>
      </c>
      <c r="B62" s="227">
        <v>2083</v>
      </c>
      <c r="C62" s="227">
        <v>889</v>
      </c>
      <c r="D62" s="227">
        <v>15</v>
      </c>
      <c r="E62" s="227">
        <v>8</v>
      </c>
      <c r="F62" s="227">
        <v>2980</v>
      </c>
      <c r="G62" s="379">
        <v>0.1</v>
      </c>
      <c r="H62" s="127"/>
      <c r="I62" s="72"/>
      <c r="J62" s="72"/>
      <c r="K62" s="72"/>
      <c r="L62" s="72"/>
      <c r="M62" s="72"/>
    </row>
    <row r="63" spans="1:14" s="52" customFormat="1" ht="15.5">
      <c r="A63" s="366" t="s">
        <v>152</v>
      </c>
      <c r="B63" s="227">
        <v>2357</v>
      </c>
      <c r="C63" s="227">
        <v>872</v>
      </c>
      <c r="D63" s="227">
        <v>122</v>
      </c>
      <c r="E63" s="227">
        <v>0</v>
      </c>
      <c r="F63" s="227">
        <v>3229</v>
      </c>
      <c r="G63" s="379">
        <v>0.2</v>
      </c>
      <c r="H63" s="127"/>
      <c r="I63" s="72"/>
      <c r="J63" s="72"/>
      <c r="K63" s="72"/>
      <c r="L63" s="72"/>
      <c r="M63" s="72"/>
      <c r="N63" s="50"/>
    </row>
    <row r="64" spans="1:14" s="52" customFormat="1" ht="15.5">
      <c r="A64" s="233" t="s">
        <v>153</v>
      </c>
      <c r="B64" s="227">
        <v>39</v>
      </c>
      <c r="C64" s="227">
        <v>2</v>
      </c>
      <c r="D64" s="227">
        <v>1</v>
      </c>
      <c r="E64" s="227">
        <v>0</v>
      </c>
      <c r="F64" s="227">
        <v>41</v>
      </c>
      <c r="G64" s="379">
        <v>0</v>
      </c>
      <c r="H64" s="127"/>
      <c r="I64" s="72"/>
      <c r="J64" s="72"/>
      <c r="K64" s="72"/>
      <c r="L64" s="72"/>
      <c r="M64" s="72"/>
      <c r="N64" s="50"/>
    </row>
    <row r="65" spans="1:14" s="52" customFormat="1" ht="15.5">
      <c r="A65" s="371" t="s">
        <v>154</v>
      </c>
      <c r="B65" s="227">
        <v>183</v>
      </c>
      <c r="C65" s="227">
        <v>29</v>
      </c>
      <c r="D65" s="227">
        <v>0</v>
      </c>
      <c r="E65" s="227">
        <v>0</v>
      </c>
      <c r="F65" s="227">
        <v>212</v>
      </c>
      <c r="G65" s="379">
        <v>0</v>
      </c>
      <c r="H65" s="127"/>
      <c r="I65" s="72"/>
      <c r="J65" s="72"/>
      <c r="K65" s="72"/>
      <c r="L65" s="72"/>
      <c r="M65" s="72"/>
      <c r="N65" s="50"/>
    </row>
    <row r="66" spans="1:14" s="52" customFormat="1" ht="23.25" customHeight="1">
      <c r="A66" s="325" t="s">
        <v>100</v>
      </c>
      <c r="B66" s="348">
        <v>1016</v>
      </c>
      <c r="C66" s="348">
        <v>4581</v>
      </c>
      <c r="D66" s="348">
        <v>0</v>
      </c>
      <c r="E66" s="348">
        <v>1</v>
      </c>
      <c r="F66" s="348">
        <v>5598</v>
      </c>
      <c r="G66" s="378">
        <v>0.3</v>
      </c>
      <c r="H66" s="127"/>
      <c r="I66" s="72"/>
      <c r="J66" s="72"/>
      <c r="K66" s="72"/>
      <c r="L66" s="72"/>
      <c r="M66" s="72"/>
      <c r="N66" s="50"/>
    </row>
    <row r="67" spans="1:14" s="52" customFormat="1" ht="27.4" customHeight="1">
      <c r="A67" s="356" t="s">
        <v>110</v>
      </c>
      <c r="B67" s="357">
        <v>900386</v>
      </c>
      <c r="C67" s="357">
        <v>482755</v>
      </c>
      <c r="D67" s="357">
        <v>71464</v>
      </c>
      <c r="E67" s="357">
        <v>726967</v>
      </c>
      <c r="F67" s="357">
        <v>2110108</v>
      </c>
      <c r="G67" s="376">
        <v>100</v>
      </c>
      <c r="H67" s="164"/>
      <c r="I67" s="72"/>
      <c r="J67" s="72"/>
      <c r="K67" s="72"/>
      <c r="L67" s="72"/>
      <c r="M67" s="72"/>
      <c r="N67" s="50"/>
    </row>
    <row r="68" spans="1:14" s="52" customFormat="1" ht="28.9" customHeight="1">
      <c r="A68" s="358" t="s">
        <v>2870</v>
      </c>
      <c r="B68" s="221">
        <v>796019</v>
      </c>
      <c r="C68" s="221">
        <v>426142</v>
      </c>
      <c r="D68" s="221">
        <v>63305</v>
      </c>
      <c r="E68" s="221">
        <v>515745</v>
      </c>
      <c r="F68" s="221">
        <v>1677213</v>
      </c>
      <c r="G68" s="359"/>
      <c r="H68" s="73"/>
      <c r="I68" s="72"/>
      <c r="J68" s="72"/>
      <c r="K68" s="72"/>
      <c r="L68" s="72"/>
      <c r="M68" s="72"/>
      <c r="N68" s="50"/>
    </row>
    <row r="69" spans="1:14" s="52" customFormat="1" ht="31.5" customHeight="1">
      <c r="A69" s="48" t="s">
        <v>2867</v>
      </c>
      <c r="B69" s="50"/>
      <c r="C69" s="50"/>
      <c r="D69" s="50"/>
      <c r="E69" s="50"/>
      <c r="F69" s="50"/>
      <c r="G69" s="48"/>
      <c r="H69" s="73"/>
      <c r="I69" s="72"/>
      <c r="J69" s="72"/>
      <c r="K69" s="72"/>
      <c r="L69" s="72"/>
      <c r="M69" s="72"/>
      <c r="N69" s="50"/>
    </row>
    <row r="70" spans="1:14" s="52" customFormat="1">
      <c r="A70" s="48" t="s">
        <v>2868</v>
      </c>
      <c r="B70" s="48"/>
      <c r="C70" s="48"/>
      <c r="D70" s="48"/>
      <c r="E70" s="48"/>
      <c r="F70" s="48"/>
      <c r="G70" s="48"/>
      <c r="H70" s="73"/>
      <c r="I70" s="72"/>
      <c r="J70" s="72"/>
      <c r="K70" s="72"/>
      <c r="L70" s="72"/>
      <c r="M70" s="72"/>
      <c r="N70" s="50"/>
    </row>
    <row r="71" spans="1:14" s="52" customFormat="1">
      <c r="A71" s="48" t="s">
        <v>2869</v>
      </c>
      <c r="B71" s="48"/>
      <c r="C71" s="48"/>
      <c r="D71" s="48"/>
      <c r="E71" s="48"/>
      <c r="F71" s="48"/>
      <c r="G71" s="48"/>
      <c r="H71" s="73"/>
      <c r="I71" s="72"/>
      <c r="J71" s="72"/>
      <c r="K71" s="72"/>
      <c r="L71" s="72"/>
      <c r="M71" s="72"/>
      <c r="N71" s="50"/>
    </row>
    <row r="72" spans="1:14" s="52" customFormat="1" ht="20.25" customHeight="1">
      <c r="A72" s="48" t="s">
        <v>2863</v>
      </c>
      <c r="B72" s="48"/>
      <c r="C72" s="48"/>
      <c r="D72" s="178"/>
      <c r="E72" s="178"/>
      <c r="F72" s="178"/>
      <c r="G72" s="51"/>
      <c r="H72" s="73"/>
      <c r="I72" s="72"/>
      <c r="J72" s="72"/>
      <c r="K72" s="72"/>
      <c r="L72" s="72"/>
      <c r="M72" s="72"/>
      <c r="N72" s="50"/>
    </row>
    <row r="73" spans="1:14" s="52" customFormat="1" ht="20.25" customHeight="1">
      <c r="A73" s="239" t="s">
        <v>2864</v>
      </c>
      <c r="B73" s="239"/>
      <c r="C73" s="239"/>
      <c r="D73" s="239"/>
      <c r="E73" s="239"/>
      <c r="F73" s="239"/>
      <c r="H73" s="73"/>
      <c r="I73" s="72"/>
      <c r="J73" s="72"/>
      <c r="K73" s="72"/>
      <c r="L73" s="72"/>
      <c r="M73" s="72"/>
      <c r="N73" s="50"/>
    </row>
    <row r="74" spans="1:14" s="52" customFormat="1" ht="20.25" customHeight="1">
      <c r="A74" s="116" t="s">
        <v>2865</v>
      </c>
      <c r="B74" s="116"/>
      <c r="C74" s="116"/>
      <c r="D74" s="116"/>
      <c r="E74" s="116"/>
      <c r="F74" s="116"/>
      <c r="G74" s="116"/>
      <c r="H74" s="73"/>
      <c r="I74" s="72"/>
      <c r="J74" s="72"/>
      <c r="K74" s="72"/>
      <c r="L74" s="72"/>
      <c r="M74" s="72"/>
      <c r="N74" s="50"/>
    </row>
    <row r="75" spans="1:14" s="52" customFormat="1" ht="20.25" customHeight="1">
      <c r="A75" s="116" t="s">
        <v>2866</v>
      </c>
      <c r="B75" s="116"/>
      <c r="C75" s="116"/>
      <c r="D75" s="116"/>
      <c r="E75" s="116"/>
      <c r="F75" s="116"/>
      <c r="G75" s="116"/>
      <c r="H75" s="73"/>
      <c r="I75" s="72"/>
      <c r="J75" s="72"/>
      <c r="K75" s="72"/>
      <c r="L75" s="72"/>
      <c r="M75" s="72"/>
      <c r="N75" s="50"/>
    </row>
    <row r="76" spans="1:14" ht="20.25" customHeight="1">
      <c r="A76" s="372" t="s">
        <v>3304</v>
      </c>
      <c r="B76" s="372"/>
      <c r="C76" s="372"/>
      <c r="D76" s="372"/>
      <c r="E76" s="372"/>
      <c r="F76" s="372"/>
      <c r="G76" s="372"/>
      <c r="H76" s="73"/>
      <c r="I76" s="72"/>
      <c r="J76" s="72"/>
      <c r="K76" s="72"/>
      <c r="L76" s="72"/>
      <c r="M76" s="72"/>
    </row>
    <row r="77" spans="1:14" ht="21" customHeight="1">
      <c r="A77" s="67" t="s">
        <v>1</v>
      </c>
      <c r="B77" s="68" t="str">
        <f>Contents!$C$26</f>
        <v>24 Feb 2022</v>
      </c>
      <c r="C77" s="57"/>
      <c r="F77" s="53"/>
    </row>
    <row r="78" spans="1:14">
      <c r="A78" s="67" t="s">
        <v>2421</v>
      </c>
      <c r="B78" s="68" t="str">
        <f>Contents!$D$26</f>
        <v>N/A</v>
      </c>
      <c r="C78" s="57"/>
      <c r="E78" s="51"/>
      <c r="F78" s="51"/>
    </row>
    <row r="79" spans="1:14">
      <c r="E79" s="57"/>
    </row>
  </sheetData>
  <pageMargins left="0.23622047244094491" right="0.23622047244094491" top="0.74803149606299213" bottom="0.74803149606299213" header="0.31496062992125984" footer="0.31496062992125984"/>
  <pageSetup paperSize="9" scale="64" orientation="portrait" verticalDpi="4"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31C66-10EA-4287-B3DC-41575EE9FADF}">
  <sheetPr codeName="Sheet25">
    <tabColor theme="3" tint="0.79998168889431442"/>
    <pageSetUpPr fitToPage="1"/>
  </sheetPr>
  <dimension ref="A1:J77"/>
  <sheetViews>
    <sheetView zoomScaleNormal="100" workbookViewId="0">
      <pane ySplit="12" topLeftCell="A13" activePane="bottomLeft" state="frozen"/>
      <selection activeCell="A40" sqref="A40:XFD40"/>
      <selection pane="bottomLeft" activeCell="A13" sqref="A13"/>
    </sheetView>
  </sheetViews>
  <sheetFormatPr defaultColWidth="8.7265625" defaultRowHeight="12.5"/>
  <cols>
    <col min="1" max="1" width="64.26953125" style="48" customWidth="1"/>
    <col min="2" max="6" width="20.54296875" style="48" customWidth="1"/>
    <col min="7" max="7" width="24.54296875" style="48" customWidth="1"/>
    <col min="8" max="8" width="24.54296875" style="51" customWidth="1"/>
    <col min="9" max="9" width="8.7265625" style="48"/>
    <col min="10" max="10" width="17.26953125" style="48" bestFit="1" customWidth="1"/>
    <col min="11" max="16384" width="8.7265625" style="48"/>
  </cols>
  <sheetData>
    <row r="1" spans="1:10" ht="28">
      <c r="A1" s="191" t="s">
        <v>3227</v>
      </c>
      <c r="B1" s="118"/>
      <c r="C1" s="118"/>
      <c r="D1" s="119"/>
      <c r="E1" s="119"/>
      <c r="F1" s="125"/>
      <c r="G1" s="118"/>
      <c r="H1" s="118"/>
    </row>
    <row r="2" spans="1:10" s="2" customFormat="1" ht="15.5">
      <c r="A2" s="329" t="s">
        <v>2871</v>
      </c>
      <c r="B2" s="26"/>
      <c r="C2" s="26"/>
      <c r="D2" s="26"/>
      <c r="E2" s="217"/>
      <c r="F2" s="217"/>
      <c r="G2" s="217"/>
      <c r="H2" s="217"/>
      <c r="I2" s="217"/>
      <c r="J2" s="217"/>
    </row>
    <row r="3" spans="1:10" s="2" customFormat="1" ht="15.5">
      <c r="A3" s="329" t="s">
        <v>2894</v>
      </c>
      <c r="B3" s="26"/>
      <c r="C3" s="26"/>
      <c r="D3" s="26"/>
      <c r="E3" s="217"/>
      <c r="F3" s="217"/>
      <c r="G3" s="217"/>
      <c r="H3" s="217"/>
      <c r="I3" s="217"/>
      <c r="J3" s="217"/>
    </row>
    <row r="4" spans="1:10" s="2" customFormat="1" ht="15.5">
      <c r="A4" s="329" t="s">
        <v>2877</v>
      </c>
      <c r="B4" s="26"/>
      <c r="C4" s="26"/>
      <c r="D4" s="26"/>
      <c r="E4" s="217"/>
      <c r="F4" s="217"/>
      <c r="G4" s="217"/>
      <c r="H4" s="217"/>
      <c r="I4" s="217"/>
      <c r="J4" s="217"/>
    </row>
    <row r="5" spans="1:10" s="2" customFormat="1" ht="15.5">
      <c r="A5" s="329" t="s">
        <v>2876</v>
      </c>
      <c r="B5" s="26"/>
      <c r="C5" s="26"/>
      <c r="D5" s="26"/>
      <c r="E5" s="217"/>
      <c r="F5" s="217"/>
      <c r="G5" s="217"/>
      <c r="H5" s="217"/>
      <c r="I5" s="217"/>
      <c r="J5" s="217"/>
    </row>
    <row r="6" spans="1:10" s="2" customFormat="1" ht="15.5">
      <c r="A6" s="329" t="s">
        <v>2875</v>
      </c>
      <c r="B6" s="26"/>
      <c r="C6" s="26"/>
      <c r="D6" s="26"/>
      <c r="E6" s="217"/>
      <c r="F6" s="217"/>
      <c r="G6" s="217"/>
      <c r="H6" s="217"/>
      <c r="I6" s="217"/>
      <c r="J6" s="217"/>
    </row>
    <row r="7" spans="1:10" s="2" customFormat="1" ht="15.5">
      <c r="A7" s="724" t="s">
        <v>3232</v>
      </c>
      <c r="B7" s="26"/>
      <c r="C7" s="26"/>
      <c r="D7" s="26"/>
      <c r="E7" s="217"/>
      <c r="F7" s="217"/>
      <c r="G7" s="217"/>
      <c r="H7" s="217"/>
      <c r="I7" s="217"/>
      <c r="J7" s="217"/>
    </row>
    <row r="8" spans="1:10" s="2" customFormat="1" ht="15.5">
      <c r="A8" s="724" t="s">
        <v>3231</v>
      </c>
      <c r="B8" s="26"/>
      <c r="C8" s="26"/>
      <c r="D8" s="26"/>
      <c r="E8" s="217"/>
      <c r="F8" s="217"/>
      <c r="G8" s="217"/>
      <c r="H8" s="217"/>
      <c r="I8" s="217"/>
      <c r="J8" s="217"/>
    </row>
    <row r="9" spans="1:10" s="2" customFormat="1" ht="15.5">
      <c r="A9" s="216" t="s">
        <v>2730</v>
      </c>
      <c r="B9" s="26"/>
      <c r="C9" s="26"/>
      <c r="D9" s="26"/>
      <c r="E9" s="217"/>
      <c r="F9" s="217"/>
      <c r="G9" s="217"/>
      <c r="H9" s="217"/>
      <c r="I9" s="217"/>
      <c r="J9" s="217"/>
    </row>
    <row r="10" spans="1:10" s="2" customFormat="1" ht="15.5">
      <c r="A10" s="216" t="s">
        <v>2732</v>
      </c>
      <c r="B10" s="26"/>
      <c r="C10" s="26"/>
      <c r="D10" s="26"/>
      <c r="E10" s="217"/>
      <c r="F10" s="217"/>
      <c r="G10" s="217"/>
      <c r="H10" s="217"/>
      <c r="I10" s="217"/>
      <c r="J10" s="217"/>
    </row>
    <row r="11" spans="1:10" s="2" customFormat="1" ht="15.5">
      <c r="A11" s="216" t="s">
        <v>2731</v>
      </c>
      <c r="B11" s="26"/>
      <c r="C11" s="26"/>
      <c r="D11" s="26"/>
      <c r="E11" s="217"/>
      <c r="F11" s="217"/>
      <c r="G11" s="217"/>
      <c r="H11" s="217"/>
      <c r="I11" s="217"/>
      <c r="J11" s="217"/>
    </row>
    <row r="12" spans="1:10" ht="46.5">
      <c r="A12" s="362" t="s">
        <v>2861</v>
      </c>
      <c r="B12" s="723" t="s">
        <v>112</v>
      </c>
      <c r="C12" s="230" t="s">
        <v>2872</v>
      </c>
      <c r="D12" s="363" t="s">
        <v>3228</v>
      </c>
      <c r="E12" s="230" t="s">
        <v>3229</v>
      </c>
      <c r="F12" s="230" t="s">
        <v>3230</v>
      </c>
      <c r="G12" s="230" t="s">
        <v>2265</v>
      </c>
      <c r="H12" s="361" t="s">
        <v>116</v>
      </c>
    </row>
    <row r="13" spans="1:10" ht="23.25" customHeight="1">
      <c r="A13" s="364" t="s">
        <v>59</v>
      </c>
      <c r="B13" s="349"/>
      <c r="C13" s="349"/>
      <c r="D13" s="349">
        <v>55033</v>
      </c>
      <c r="E13" s="349">
        <v>4</v>
      </c>
      <c r="F13" s="349">
        <v>6705</v>
      </c>
      <c r="G13" s="349">
        <v>55033</v>
      </c>
      <c r="H13" s="378">
        <v>22.5</v>
      </c>
    </row>
    <row r="14" spans="1:10" ht="15.5">
      <c r="A14" s="233" t="s">
        <v>2873</v>
      </c>
      <c r="B14" s="227"/>
      <c r="C14" s="227"/>
      <c r="D14" s="227">
        <v>10</v>
      </c>
      <c r="E14" s="227"/>
      <c r="F14" s="227">
        <v>2</v>
      </c>
      <c r="G14" s="227">
        <v>10</v>
      </c>
      <c r="H14" s="379">
        <v>0</v>
      </c>
    </row>
    <row r="15" spans="1:10" ht="15.5">
      <c r="A15" s="233" t="s">
        <v>2874</v>
      </c>
      <c r="B15" s="227"/>
      <c r="C15" s="227"/>
      <c r="D15" s="227">
        <v>26167</v>
      </c>
      <c r="E15" s="227"/>
      <c r="F15" s="227">
        <v>1114</v>
      </c>
      <c r="G15" s="227">
        <v>26167</v>
      </c>
      <c r="H15" s="379">
        <v>10.7</v>
      </c>
    </row>
    <row r="16" spans="1:10" ht="15.5">
      <c r="A16" s="233" t="s">
        <v>2383</v>
      </c>
      <c r="B16" s="227"/>
      <c r="C16" s="227"/>
      <c r="D16" s="227">
        <v>27278</v>
      </c>
      <c r="E16" s="227"/>
      <c r="F16" s="227">
        <v>5302</v>
      </c>
      <c r="G16" s="227">
        <v>27278</v>
      </c>
      <c r="H16" s="379">
        <v>11.2</v>
      </c>
    </row>
    <row r="17" spans="1:10" ht="15.5">
      <c r="A17" s="233" t="s">
        <v>118</v>
      </c>
      <c r="B17" s="227"/>
      <c r="C17" s="227"/>
      <c r="D17" s="227">
        <v>1578</v>
      </c>
      <c r="E17" s="227">
        <v>4</v>
      </c>
      <c r="F17" s="227">
        <v>287</v>
      </c>
      <c r="G17" s="227">
        <v>1578</v>
      </c>
      <c r="H17" s="379">
        <v>0.6</v>
      </c>
    </row>
    <row r="18" spans="1:10" ht="15.5">
      <c r="A18" s="233" t="s">
        <v>119</v>
      </c>
      <c r="B18" s="227"/>
      <c r="C18" s="227"/>
      <c r="D18" s="227">
        <v>0</v>
      </c>
      <c r="E18" s="227"/>
      <c r="F18" s="227">
        <v>0</v>
      </c>
      <c r="G18" s="227">
        <v>0</v>
      </c>
      <c r="H18" s="379">
        <v>0</v>
      </c>
    </row>
    <row r="19" spans="1:10" ht="15.5">
      <c r="A19" s="233" t="s">
        <v>120</v>
      </c>
      <c r="B19" s="227"/>
      <c r="C19" s="227"/>
      <c r="D19" s="227">
        <v>0</v>
      </c>
      <c r="E19" s="227"/>
      <c r="F19" s="227">
        <v>0</v>
      </c>
      <c r="G19" s="227">
        <v>0</v>
      </c>
      <c r="H19" s="379">
        <v>0</v>
      </c>
    </row>
    <row r="20" spans="1:10" ht="23.25" customHeight="1">
      <c r="A20" s="325" t="s">
        <v>101</v>
      </c>
      <c r="B20" s="365">
        <v>71020</v>
      </c>
      <c r="C20" s="365">
        <v>8730</v>
      </c>
      <c r="D20" s="365">
        <v>17270</v>
      </c>
      <c r="E20" s="365">
        <v>4637</v>
      </c>
      <c r="F20" s="365">
        <v>1104</v>
      </c>
      <c r="G20" s="365">
        <v>88290</v>
      </c>
      <c r="H20" s="378">
        <v>36.1</v>
      </c>
    </row>
    <row r="21" spans="1:10" ht="15.5">
      <c r="A21" s="380" t="s">
        <v>122</v>
      </c>
      <c r="B21" s="367">
        <v>71020</v>
      </c>
      <c r="C21" s="367">
        <v>8730</v>
      </c>
      <c r="D21" s="367">
        <v>17248</v>
      </c>
      <c r="E21" s="367">
        <v>4618</v>
      </c>
      <c r="F21" s="367">
        <v>1101</v>
      </c>
      <c r="G21" s="367">
        <v>88268</v>
      </c>
      <c r="H21" s="379">
        <v>36.1</v>
      </c>
      <c r="J21" s="53"/>
    </row>
    <row r="22" spans="1:10" ht="15.5">
      <c r="A22" s="366" t="s">
        <v>2267</v>
      </c>
      <c r="B22" s="367">
        <v>0</v>
      </c>
      <c r="C22" s="367">
        <v>0</v>
      </c>
      <c r="D22" s="367">
        <v>22</v>
      </c>
      <c r="E22" s="367">
        <v>19</v>
      </c>
      <c r="F22" s="367">
        <v>3</v>
      </c>
      <c r="G22" s="367">
        <v>22</v>
      </c>
      <c r="H22" s="379">
        <v>0</v>
      </c>
      <c r="J22" s="53"/>
    </row>
    <row r="23" spans="1:10" ht="23.25" customHeight="1">
      <c r="A23" s="325" t="s">
        <v>72</v>
      </c>
      <c r="B23" s="365">
        <v>25080</v>
      </c>
      <c r="C23" s="365">
        <v>5344</v>
      </c>
      <c r="D23" s="365">
        <v>11452</v>
      </c>
      <c r="E23" s="365">
        <v>1136</v>
      </c>
      <c r="F23" s="365">
        <v>767</v>
      </c>
      <c r="G23" s="365">
        <v>36532</v>
      </c>
      <c r="H23" s="378">
        <v>14.9</v>
      </c>
      <c r="J23" s="53"/>
    </row>
    <row r="24" spans="1:10" ht="31">
      <c r="A24" s="366" t="s">
        <v>3397</v>
      </c>
      <c r="B24" s="367">
        <v>16778</v>
      </c>
      <c r="C24" s="367">
        <v>2404</v>
      </c>
      <c r="D24" s="367">
        <v>7636</v>
      </c>
      <c r="E24" s="367">
        <v>908</v>
      </c>
      <c r="F24" s="367">
        <v>563</v>
      </c>
      <c r="G24" s="367">
        <v>24414</v>
      </c>
      <c r="H24" s="379">
        <v>10</v>
      </c>
      <c r="J24" s="53"/>
    </row>
    <row r="25" spans="1:10" ht="13.5" customHeight="1">
      <c r="A25" s="366" t="s">
        <v>3398</v>
      </c>
      <c r="B25" s="367">
        <v>1170</v>
      </c>
      <c r="C25" s="367">
        <v>129</v>
      </c>
      <c r="D25" s="367">
        <v>170</v>
      </c>
      <c r="E25" s="367">
        <v>51</v>
      </c>
      <c r="F25" s="367">
        <v>21</v>
      </c>
      <c r="G25" s="367">
        <v>1340</v>
      </c>
      <c r="H25" s="379">
        <v>0.5</v>
      </c>
      <c r="J25" s="53"/>
    </row>
    <row r="26" spans="1:10" ht="31">
      <c r="A26" s="366" t="s">
        <v>2392</v>
      </c>
      <c r="B26" s="367">
        <v>7132</v>
      </c>
      <c r="C26" s="367">
        <v>2811</v>
      </c>
      <c r="D26" s="367">
        <v>3646</v>
      </c>
      <c r="E26" s="367">
        <v>177</v>
      </c>
      <c r="F26" s="367">
        <v>183</v>
      </c>
      <c r="G26" s="367">
        <v>10778</v>
      </c>
      <c r="H26" s="379">
        <v>4.4000000000000004</v>
      </c>
    </row>
    <row r="27" spans="1:10" ht="23.25" customHeight="1">
      <c r="A27" s="325" t="s">
        <v>77</v>
      </c>
      <c r="B27" s="349"/>
      <c r="C27" s="349"/>
      <c r="D27" s="348">
        <v>118</v>
      </c>
      <c r="E27" s="348">
        <v>18</v>
      </c>
      <c r="F27" s="348">
        <v>0</v>
      </c>
      <c r="G27" s="348">
        <v>118</v>
      </c>
      <c r="H27" s="378">
        <v>0</v>
      </c>
    </row>
    <row r="28" spans="1:10" ht="21.4" customHeight="1">
      <c r="A28" s="366" t="s">
        <v>127</v>
      </c>
      <c r="B28" s="227"/>
      <c r="C28" s="227"/>
      <c r="D28" s="227">
        <v>90</v>
      </c>
      <c r="E28" s="227">
        <v>0</v>
      </c>
      <c r="F28" s="227">
        <v>0</v>
      </c>
      <c r="G28" s="227">
        <v>90</v>
      </c>
      <c r="H28" s="379">
        <v>0</v>
      </c>
    </row>
    <row r="29" spans="1:10" ht="15.5">
      <c r="A29" s="366" t="s">
        <v>128</v>
      </c>
      <c r="B29" s="227"/>
      <c r="C29" s="227"/>
      <c r="D29" s="227">
        <v>9</v>
      </c>
      <c r="E29" s="227">
        <v>0</v>
      </c>
      <c r="F29" s="227">
        <v>0</v>
      </c>
      <c r="G29" s="227">
        <v>9</v>
      </c>
      <c r="H29" s="379">
        <v>0</v>
      </c>
    </row>
    <row r="30" spans="1:10" ht="15.5">
      <c r="A30" s="366" t="s">
        <v>129</v>
      </c>
      <c r="B30" s="227"/>
      <c r="C30" s="227"/>
      <c r="D30" s="227">
        <v>19</v>
      </c>
      <c r="E30" s="227">
        <v>18</v>
      </c>
      <c r="F30" s="227">
        <v>0</v>
      </c>
      <c r="G30" s="227">
        <v>19</v>
      </c>
      <c r="H30" s="379">
        <v>0</v>
      </c>
    </row>
    <row r="31" spans="1:10" ht="15.5">
      <c r="A31" s="366" t="s">
        <v>81</v>
      </c>
      <c r="B31" s="227"/>
      <c r="C31" s="227"/>
      <c r="D31" s="227">
        <v>0</v>
      </c>
      <c r="E31" s="227">
        <v>0</v>
      </c>
      <c r="F31" s="227">
        <v>0</v>
      </c>
      <c r="G31" s="227">
        <v>0</v>
      </c>
      <c r="H31" s="379">
        <v>0</v>
      </c>
    </row>
    <row r="32" spans="1:10" ht="23.25" customHeight="1">
      <c r="A32" s="325" t="s">
        <v>85</v>
      </c>
      <c r="B32" s="365">
        <v>17449</v>
      </c>
      <c r="C32" s="365">
        <v>1690</v>
      </c>
      <c r="D32" s="365">
        <v>23460</v>
      </c>
      <c r="E32" s="365">
        <v>104</v>
      </c>
      <c r="F32" s="365">
        <v>1687</v>
      </c>
      <c r="G32" s="365">
        <v>40909</v>
      </c>
      <c r="H32" s="378">
        <v>16.7</v>
      </c>
    </row>
    <row r="33" spans="1:8" ht="15.5">
      <c r="A33" s="366" t="s">
        <v>2393</v>
      </c>
      <c r="B33" s="367"/>
      <c r="C33" s="367"/>
      <c r="D33" s="227">
        <v>8189</v>
      </c>
      <c r="E33" s="227"/>
      <c r="F33" s="227">
        <v>520</v>
      </c>
      <c r="G33" s="367">
        <v>8189</v>
      </c>
      <c r="H33" s="379">
        <v>3.3</v>
      </c>
    </row>
    <row r="34" spans="1:8" ht="15.5">
      <c r="A34" s="366" t="s">
        <v>135</v>
      </c>
      <c r="B34" s="367">
        <v>1682</v>
      </c>
      <c r="C34" s="367">
        <v>578</v>
      </c>
      <c r="D34" s="367">
        <v>0</v>
      </c>
      <c r="E34" s="227"/>
      <c r="F34" s="227">
        <v>0</v>
      </c>
      <c r="G34" s="367">
        <v>1682</v>
      </c>
      <c r="H34" s="379">
        <v>0.7</v>
      </c>
    </row>
    <row r="35" spans="1:8" ht="15.5">
      <c r="A35" s="366" t="s">
        <v>137</v>
      </c>
      <c r="B35" s="367">
        <v>833</v>
      </c>
      <c r="C35" s="367">
        <v>0</v>
      </c>
      <c r="D35" s="367">
        <v>0</v>
      </c>
      <c r="E35" s="227">
        <v>0</v>
      </c>
      <c r="F35" s="227">
        <v>0</v>
      </c>
      <c r="G35" s="367">
        <v>833</v>
      </c>
      <c r="H35" s="379">
        <v>0.3</v>
      </c>
    </row>
    <row r="36" spans="1:8" ht="15.5">
      <c r="A36" s="366" t="s">
        <v>2382</v>
      </c>
      <c r="B36" s="367">
        <v>0</v>
      </c>
      <c r="C36" s="367">
        <v>0</v>
      </c>
      <c r="D36" s="367">
        <v>0</v>
      </c>
      <c r="E36" s="227"/>
      <c r="F36" s="227">
        <v>0</v>
      </c>
      <c r="G36" s="367">
        <v>0</v>
      </c>
      <c r="H36" s="379">
        <v>0</v>
      </c>
    </row>
    <row r="37" spans="1:8" ht="15.5">
      <c r="A37" s="366" t="s">
        <v>2380</v>
      </c>
      <c r="B37" s="367">
        <v>77</v>
      </c>
      <c r="C37" s="367">
        <v>0</v>
      </c>
      <c r="D37" s="367">
        <v>0</v>
      </c>
      <c r="E37" s="227"/>
      <c r="F37" s="227">
        <v>0</v>
      </c>
      <c r="G37" s="367">
        <v>77</v>
      </c>
      <c r="H37" s="379">
        <v>0</v>
      </c>
    </row>
    <row r="38" spans="1:8" ht="15.5">
      <c r="A38" s="366" t="s">
        <v>2381</v>
      </c>
      <c r="B38" s="367">
        <v>0</v>
      </c>
      <c r="C38" s="367">
        <v>0</v>
      </c>
      <c r="D38" s="367">
        <v>0</v>
      </c>
      <c r="E38" s="227"/>
      <c r="F38" s="227">
        <v>0</v>
      </c>
      <c r="G38" s="367">
        <v>0</v>
      </c>
      <c r="H38" s="379">
        <v>0</v>
      </c>
    </row>
    <row r="39" spans="1:8" ht="15.5">
      <c r="A39" s="366" t="s">
        <v>140</v>
      </c>
      <c r="B39" s="367">
        <v>10776</v>
      </c>
      <c r="C39" s="367">
        <v>548</v>
      </c>
      <c r="D39" s="367">
        <v>0</v>
      </c>
      <c r="E39" s="227"/>
      <c r="F39" s="227">
        <v>0</v>
      </c>
      <c r="G39" s="367">
        <v>10776</v>
      </c>
      <c r="H39" s="379">
        <v>4.4000000000000004</v>
      </c>
    </row>
    <row r="40" spans="1:8" ht="15.5">
      <c r="A40" s="366" t="s">
        <v>141</v>
      </c>
      <c r="B40" s="367">
        <v>138</v>
      </c>
      <c r="C40" s="367">
        <v>0</v>
      </c>
      <c r="D40" s="367">
        <v>0</v>
      </c>
      <c r="E40" s="227"/>
      <c r="F40" s="227">
        <v>0</v>
      </c>
      <c r="G40" s="367">
        <v>138</v>
      </c>
      <c r="H40" s="379">
        <v>0.1</v>
      </c>
    </row>
    <row r="41" spans="1:8" ht="15.5">
      <c r="A41" s="233" t="s">
        <v>2231</v>
      </c>
      <c r="B41" s="367">
        <v>1</v>
      </c>
      <c r="C41" s="367">
        <v>0</v>
      </c>
      <c r="D41" s="367">
        <v>0</v>
      </c>
      <c r="E41" s="227"/>
      <c r="F41" s="227">
        <v>0</v>
      </c>
      <c r="G41" s="367">
        <v>1</v>
      </c>
      <c r="H41" s="379">
        <v>0</v>
      </c>
    </row>
    <row r="42" spans="1:8" ht="15.5">
      <c r="A42" s="366" t="s">
        <v>2394</v>
      </c>
      <c r="B42" s="367">
        <v>3942</v>
      </c>
      <c r="C42" s="367">
        <v>564</v>
      </c>
      <c r="D42" s="367">
        <v>104</v>
      </c>
      <c r="E42" s="367">
        <v>104</v>
      </c>
      <c r="F42" s="367">
        <v>0</v>
      </c>
      <c r="G42" s="367">
        <v>4046</v>
      </c>
      <c r="H42" s="379">
        <v>1.7</v>
      </c>
    </row>
    <row r="43" spans="1:8" ht="15.5">
      <c r="A43" s="366" t="s">
        <v>104</v>
      </c>
      <c r="B43" s="367"/>
      <c r="C43" s="367"/>
      <c r="D43" s="227">
        <v>15167</v>
      </c>
      <c r="E43" s="227">
        <v>0</v>
      </c>
      <c r="F43" s="227">
        <v>1167</v>
      </c>
      <c r="G43" s="367">
        <v>15167</v>
      </c>
      <c r="H43" s="379">
        <v>6.2</v>
      </c>
    </row>
    <row r="44" spans="1:8" ht="23.25" customHeight="1">
      <c r="A44" s="325" t="s">
        <v>90</v>
      </c>
      <c r="B44" s="365">
        <v>1197</v>
      </c>
      <c r="C44" s="365">
        <v>197</v>
      </c>
      <c r="D44" s="365">
        <v>862</v>
      </c>
      <c r="E44" s="365">
        <v>55</v>
      </c>
      <c r="F44" s="365">
        <v>414</v>
      </c>
      <c r="G44" s="365">
        <v>2059</v>
      </c>
      <c r="H44" s="378">
        <v>0.8</v>
      </c>
    </row>
    <row r="45" spans="1:8" ht="15.5">
      <c r="A45" s="366" t="s">
        <v>92</v>
      </c>
      <c r="B45" s="367">
        <v>853</v>
      </c>
      <c r="C45" s="367">
        <v>26</v>
      </c>
      <c r="D45" s="367">
        <v>27</v>
      </c>
      <c r="E45" s="367">
        <v>0</v>
      </c>
      <c r="F45" s="367">
        <v>2</v>
      </c>
      <c r="G45" s="367">
        <v>880</v>
      </c>
      <c r="H45" s="379">
        <v>0.4</v>
      </c>
    </row>
    <row r="46" spans="1:8" ht="15.5">
      <c r="A46" s="366" t="s">
        <v>106</v>
      </c>
      <c r="B46" s="367">
        <v>0</v>
      </c>
      <c r="C46" s="367">
        <v>0</v>
      </c>
      <c r="D46" s="367">
        <v>0</v>
      </c>
      <c r="E46" s="367">
        <v>0</v>
      </c>
      <c r="F46" s="367">
        <v>0</v>
      </c>
      <c r="G46" s="367">
        <v>0</v>
      </c>
      <c r="H46" s="379">
        <v>0</v>
      </c>
    </row>
    <row r="47" spans="1:8" ht="15.5">
      <c r="A47" s="366" t="s">
        <v>107</v>
      </c>
      <c r="B47" s="367">
        <v>1</v>
      </c>
      <c r="C47" s="367">
        <v>1</v>
      </c>
      <c r="D47" s="227"/>
      <c r="E47" s="227"/>
      <c r="F47" s="227" t="s">
        <v>117</v>
      </c>
      <c r="G47" s="228">
        <v>1</v>
      </c>
      <c r="H47" s="379">
        <v>0</v>
      </c>
    </row>
    <row r="48" spans="1:8" ht="15.5">
      <c r="A48" s="366" t="s">
        <v>108</v>
      </c>
      <c r="B48" s="367">
        <v>0</v>
      </c>
      <c r="C48" s="367">
        <v>0</v>
      </c>
      <c r="D48" s="367">
        <v>0</v>
      </c>
      <c r="E48" s="367">
        <v>0</v>
      </c>
      <c r="F48" s="367">
        <v>0</v>
      </c>
      <c r="G48" s="367">
        <v>0</v>
      </c>
      <c r="H48" s="379">
        <v>0</v>
      </c>
    </row>
    <row r="49" spans="1:8" ht="15.5">
      <c r="A49" s="366" t="s">
        <v>109</v>
      </c>
      <c r="B49" s="367">
        <v>343</v>
      </c>
      <c r="C49" s="367">
        <v>170</v>
      </c>
      <c r="D49" s="367">
        <v>835</v>
      </c>
      <c r="E49" s="367">
        <v>55</v>
      </c>
      <c r="F49" s="367">
        <v>412</v>
      </c>
      <c r="G49" s="367">
        <v>1178</v>
      </c>
      <c r="H49" s="379">
        <v>0.5</v>
      </c>
    </row>
    <row r="50" spans="1:8" ht="23.25" customHeight="1">
      <c r="A50" s="325" t="s">
        <v>96</v>
      </c>
      <c r="B50" s="348">
        <v>18850</v>
      </c>
      <c r="C50" s="348">
        <v>2904</v>
      </c>
      <c r="D50" s="348">
        <v>1938</v>
      </c>
      <c r="E50" s="348">
        <v>878</v>
      </c>
      <c r="F50" s="348">
        <v>333</v>
      </c>
      <c r="G50" s="348">
        <v>20788</v>
      </c>
      <c r="H50" s="378">
        <v>8.5</v>
      </c>
    </row>
    <row r="51" spans="1:8" ht="15.5">
      <c r="A51" s="366" t="s">
        <v>146</v>
      </c>
      <c r="B51" s="227">
        <v>242</v>
      </c>
      <c r="C51" s="227">
        <v>174</v>
      </c>
      <c r="D51" s="227">
        <v>31</v>
      </c>
      <c r="E51" s="227">
        <v>25</v>
      </c>
      <c r="F51" s="227">
        <v>0</v>
      </c>
      <c r="G51" s="227">
        <v>273</v>
      </c>
      <c r="H51" s="379">
        <v>0.1</v>
      </c>
    </row>
    <row r="52" spans="1:8" ht="15.5">
      <c r="A52" s="380" t="s">
        <v>147</v>
      </c>
      <c r="B52" s="227">
        <v>2015</v>
      </c>
      <c r="C52" s="227">
        <v>315</v>
      </c>
      <c r="D52" s="227">
        <v>281</v>
      </c>
      <c r="E52" s="227">
        <v>80</v>
      </c>
      <c r="F52" s="227">
        <v>178</v>
      </c>
      <c r="G52" s="227">
        <v>2296</v>
      </c>
      <c r="H52" s="379">
        <v>0.9</v>
      </c>
    </row>
    <row r="53" spans="1:8" ht="15.5">
      <c r="A53" s="370" t="s">
        <v>148</v>
      </c>
      <c r="B53" s="227">
        <v>14966</v>
      </c>
      <c r="C53" s="227">
        <v>1802</v>
      </c>
      <c r="D53" s="227">
        <v>874</v>
      </c>
      <c r="E53" s="227">
        <v>648</v>
      </c>
      <c r="F53" s="227">
        <v>46</v>
      </c>
      <c r="G53" s="227">
        <v>15840</v>
      </c>
      <c r="H53" s="379">
        <v>6.5</v>
      </c>
    </row>
    <row r="54" spans="1:8" ht="15.5">
      <c r="A54" s="233" t="s">
        <v>149</v>
      </c>
      <c r="B54" s="227">
        <v>813</v>
      </c>
      <c r="C54" s="227">
        <v>228</v>
      </c>
      <c r="D54" s="227">
        <v>145</v>
      </c>
      <c r="E54" s="227">
        <v>97</v>
      </c>
      <c r="F54" s="227">
        <v>33</v>
      </c>
      <c r="G54" s="227">
        <v>958</v>
      </c>
      <c r="H54" s="379">
        <v>0.4</v>
      </c>
    </row>
    <row r="55" spans="1:8" ht="15.5">
      <c r="A55" s="370" t="s">
        <v>150</v>
      </c>
      <c r="B55" s="227">
        <v>1</v>
      </c>
      <c r="C55" s="227">
        <v>0</v>
      </c>
      <c r="D55" s="227">
        <v>1</v>
      </c>
      <c r="E55" s="227">
        <v>0</v>
      </c>
      <c r="F55" s="227">
        <v>0</v>
      </c>
      <c r="G55" s="227">
        <v>2</v>
      </c>
      <c r="H55" s="379">
        <v>0</v>
      </c>
    </row>
    <row r="56" spans="1:8" ht="15.5">
      <c r="A56" s="366" t="s">
        <v>151</v>
      </c>
      <c r="B56" s="227">
        <v>150</v>
      </c>
      <c r="C56" s="227">
        <v>80</v>
      </c>
      <c r="D56" s="227">
        <v>374</v>
      </c>
      <c r="E56" s="227">
        <v>25</v>
      </c>
      <c r="F56" s="227">
        <v>32</v>
      </c>
      <c r="G56" s="227">
        <v>524</v>
      </c>
      <c r="H56" s="379">
        <v>0.2</v>
      </c>
    </row>
    <row r="57" spans="1:8" s="52" customFormat="1" ht="15.5">
      <c r="A57" s="380" t="s">
        <v>152</v>
      </c>
      <c r="B57" s="227">
        <v>645</v>
      </c>
      <c r="C57" s="227">
        <v>298</v>
      </c>
      <c r="D57" s="227">
        <v>211</v>
      </c>
      <c r="E57" s="227">
        <v>2</v>
      </c>
      <c r="F57" s="227">
        <v>28</v>
      </c>
      <c r="G57" s="227">
        <v>856</v>
      </c>
      <c r="H57" s="379">
        <v>0.4</v>
      </c>
    </row>
    <row r="58" spans="1:8" s="52" customFormat="1" ht="15.5">
      <c r="A58" s="233" t="s">
        <v>153</v>
      </c>
      <c r="B58" s="227">
        <v>4</v>
      </c>
      <c r="C58" s="227">
        <v>3</v>
      </c>
      <c r="D58" s="227">
        <v>5</v>
      </c>
      <c r="E58" s="227">
        <v>1</v>
      </c>
      <c r="F58" s="227">
        <v>0</v>
      </c>
      <c r="G58" s="227">
        <v>9</v>
      </c>
      <c r="H58" s="379">
        <v>0</v>
      </c>
    </row>
    <row r="59" spans="1:8" s="52" customFormat="1" ht="15.5">
      <c r="A59" s="371" t="s">
        <v>154</v>
      </c>
      <c r="B59" s="227">
        <v>14</v>
      </c>
      <c r="C59" s="227">
        <v>4</v>
      </c>
      <c r="D59" s="227">
        <v>16</v>
      </c>
      <c r="E59" s="227">
        <v>0</v>
      </c>
      <c r="F59" s="227">
        <v>16</v>
      </c>
      <c r="G59" s="227">
        <v>30</v>
      </c>
      <c r="H59" s="379">
        <v>0</v>
      </c>
    </row>
    <row r="60" spans="1:8" s="52" customFormat="1" ht="23.25" customHeight="1">
      <c r="A60" s="325" t="s">
        <v>100</v>
      </c>
      <c r="B60" s="348">
        <v>793</v>
      </c>
      <c r="C60" s="348">
        <v>0</v>
      </c>
      <c r="D60" s="348">
        <v>30</v>
      </c>
      <c r="E60" s="348">
        <v>30</v>
      </c>
      <c r="F60" s="348">
        <v>0</v>
      </c>
      <c r="G60" s="348">
        <v>823</v>
      </c>
      <c r="H60" s="378">
        <v>0.3</v>
      </c>
    </row>
    <row r="61" spans="1:8" s="52" customFormat="1" ht="25.5" customHeight="1">
      <c r="A61" s="356" t="s">
        <v>110</v>
      </c>
      <c r="B61" s="357">
        <v>134389</v>
      </c>
      <c r="C61" s="357">
        <v>18865</v>
      </c>
      <c r="D61" s="357">
        <v>110163</v>
      </c>
      <c r="E61" s="357">
        <v>6862</v>
      </c>
      <c r="F61" s="357">
        <v>11010</v>
      </c>
      <c r="G61" s="357">
        <v>244552</v>
      </c>
      <c r="H61" s="376">
        <v>100</v>
      </c>
    </row>
    <row r="62" spans="1:8" s="52" customFormat="1" ht="25.5" customHeight="1">
      <c r="A62" s="358" t="s">
        <v>2882</v>
      </c>
      <c r="B62" s="265">
        <v>126217</v>
      </c>
      <c r="C62" s="265">
        <v>17464</v>
      </c>
      <c r="D62" s="265">
        <v>90691</v>
      </c>
      <c r="E62" s="265">
        <v>6335</v>
      </c>
      <c r="F62" s="265">
        <v>9392</v>
      </c>
      <c r="G62" s="265">
        <v>216399</v>
      </c>
      <c r="H62" s="359"/>
    </row>
    <row r="63" spans="1:8" s="52" customFormat="1" ht="33.75" customHeight="1">
      <c r="A63" s="178" t="s">
        <v>2879</v>
      </c>
      <c r="B63" s="266"/>
      <c r="C63" s="266"/>
      <c r="D63" s="266"/>
      <c r="E63" s="266"/>
      <c r="F63" s="266"/>
      <c r="G63" s="266"/>
      <c r="H63" s="266"/>
    </row>
    <row r="64" spans="1:8" s="52" customFormat="1" ht="20.25" customHeight="1">
      <c r="A64" s="178" t="s">
        <v>2863</v>
      </c>
      <c r="B64" s="266"/>
      <c r="C64" s="266"/>
      <c r="D64" s="266"/>
      <c r="E64" s="266"/>
      <c r="F64" s="266"/>
      <c r="G64" s="266"/>
      <c r="H64" s="373"/>
    </row>
    <row r="65" spans="1:8" s="52" customFormat="1" ht="20.25" customHeight="1">
      <c r="A65" s="374" t="s">
        <v>2878</v>
      </c>
      <c r="B65" s="267"/>
      <c r="C65" s="267"/>
      <c r="D65" s="267"/>
      <c r="E65" s="267"/>
      <c r="F65" s="267"/>
      <c r="G65" s="267"/>
      <c r="H65" s="267"/>
    </row>
    <row r="66" spans="1:8" s="52" customFormat="1" ht="20.25" customHeight="1">
      <c r="A66" s="374" t="s">
        <v>2865</v>
      </c>
      <c r="B66" s="267"/>
      <c r="C66" s="267"/>
      <c r="D66" s="267"/>
      <c r="E66" s="267"/>
      <c r="F66" s="267"/>
      <c r="G66" s="267"/>
      <c r="H66" s="267"/>
    </row>
    <row r="67" spans="1:8" s="52" customFormat="1" ht="20.25" customHeight="1">
      <c r="A67" s="375" t="s">
        <v>2880</v>
      </c>
      <c r="B67" s="268"/>
      <c r="C67" s="268"/>
      <c r="D67" s="268"/>
      <c r="E67" s="268"/>
      <c r="F67" s="268"/>
      <c r="G67" s="268"/>
      <c r="H67" s="268"/>
    </row>
    <row r="68" spans="1:8" s="52" customFormat="1">
      <c r="A68" s="375" t="s">
        <v>3286</v>
      </c>
      <c r="B68" s="268"/>
      <c r="C68" s="268"/>
      <c r="D68" s="268"/>
      <c r="E68" s="268"/>
      <c r="F68" s="268"/>
      <c r="G68" s="268"/>
      <c r="H68" s="268"/>
    </row>
    <row r="69" spans="1:8" s="120" customFormat="1" ht="20.25" customHeight="1">
      <c r="A69" s="178" t="s">
        <v>2881</v>
      </c>
      <c r="B69" s="266"/>
      <c r="C69" s="266"/>
      <c r="D69" s="266"/>
      <c r="E69" s="266"/>
      <c r="F69" s="266"/>
      <c r="G69" s="266"/>
      <c r="H69" s="266"/>
    </row>
    <row r="70" spans="1:8" s="120" customFormat="1">
      <c r="A70" s="178" t="s">
        <v>3307</v>
      </c>
      <c r="B70" s="266"/>
      <c r="C70" s="266"/>
      <c r="D70" s="266"/>
      <c r="E70" s="266"/>
      <c r="F70" s="266"/>
      <c r="G70" s="266"/>
      <c r="H70" s="266"/>
    </row>
    <row r="71" spans="1:8" s="120" customFormat="1">
      <c r="A71" s="377" t="s">
        <v>3287</v>
      </c>
      <c r="B71" s="266"/>
      <c r="C71" s="266"/>
      <c r="D71" s="266"/>
      <c r="E71" s="266"/>
      <c r="F71" s="266"/>
      <c r="G71" s="266"/>
      <c r="H71" s="266"/>
    </row>
    <row r="72" spans="1:8" s="120" customFormat="1">
      <c r="A72" s="377" t="s">
        <v>3288</v>
      </c>
      <c r="B72" s="266"/>
      <c r="C72" s="266"/>
      <c r="D72" s="266"/>
      <c r="E72" s="266"/>
      <c r="F72" s="266"/>
      <c r="G72" s="266"/>
      <c r="H72" s="266"/>
    </row>
    <row r="73" spans="1:8" s="120" customFormat="1">
      <c r="A73" s="377" t="s">
        <v>3289</v>
      </c>
      <c r="B73" s="266"/>
      <c r="C73" s="266"/>
      <c r="D73" s="266"/>
      <c r="E73" s="266"/>
      <c r="F73" s="266"/>
      <c r="G73" s="266"/>
      <c r="H73" s="266"/>
    </row>
    <row r="74" spans="1:8" ht="20.25" customHeight="1">
      <c r="A74" s="178" t="s">
        <v>3290</v>
      </c>
      <c r="B74" s="178"/>
      <c r="C74" s="178"/>
      <c r="D74" s="178"/>
      <c r="E74" s="178"/>
      <c r="F74" s="178"/>
      <c r="G74" s="178"/>
      <c r="H74" s="373"/>
    </row>
    <row r="75" spans="1:8" ht="21.4" customHeight="1">
      <c r="A75" s="67" t="s">
        <v>1</v>
      </c>
      <c r="B75" s="68" t="str">
        <f>Contents!$C$27</f>
        <v>24 Feb 2022</v>
      </c>
      <c r="C75" s="809"/>
      <c r="D75" s="809"/>
    </row>
    <row r="76" spans="1:8" ht="12.75" customHeight="1">
      <c r="A76" s="67" t="s">
        <v>2421</v>
      </c>
      <c r="B76" s="68" t="str">
        <f>Contents!$D$27</f>
        <v>N/A</v>
      </c>
      <c r="C76" s="808"/>
      <c r="D76" s="808"/>
      <c r="E76" s="808"/>
      <c r="F76" s="808"/>
      <c r="G76" s="808"/>
      <c r="H76" s="808"/>
    </row>
    <row r="77" spans="1:8">
      <c r="C77" s="808"/>
      <c r="D77" s="808"/>
      <c r="E77" s="808"/>
      <c r="F77" s="808"/>
      <c r="G77" s="808"/>
      <c r="H77" s="808"/>
    </row>
  </sheetData>
  <pageMargins left="0.23622047244094491" right="0.23622047244094491" top="0.74803149606299213" bottom="0.74803149606299213" header="0.31496062992125984" footer="0.31496062992125984"/>
  <pageSetup paperSize="9" scale="66" orientation="portrait" verticalDpi="4"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451C2-6E95-40A6-AE70-8ADB45399879}">
  <sheetPr codeName="Sheet32">
    <tabColor theme="3" tint="0.79998168889431442"/>
    <pageSetUpPr fitToPage="1"/>
  </sheetPr>
  <dimension ref="A1:O91"/>
  <sheetViews>
    <sheetView zoomScaleNormal="100" workbookViewId="0">
      <pane ySplit="9" topLeftCell="A10" activePane="bottomLeft" state="frozen"/>
      <selection activeCell="A40" sqref="A40:XFD40"/>
      <selection pane="bottomLeft" activeCell="A10" sqref="A10"/>
    </sheetView>
  </sheetViews>
  <sheetFormatPr defaultColWidth="8.7265625" defaultRowHeight="12.5"/>
  <cols>
    <col min="1" max="1" width="68.7265625" style="48" customWidth="1"/>
    <col min="2" max="2" width="24.54296875" style="48" customWidth="1"/>
    <col min="3" max="7" width="20.54296875" style="48" customWidth="1"/>
    <col min="8" max="8" width="24.54296875" style="51" customWidth="1"/>
    <col min="9" max="9" width="9" style="48" bestFit="1" customWidth="1"/>
    <col min="10" max="10" width="8.7265625" style="48"/>
    <col min="11" max="11" width="10" style="48" bestFit="1" customWidth="1"/>
    <col min="12" max="16384" width="8.7265625" style="48"/>
  </cols>
  <sheetData>
    <row r="1" spans="1:15" ht="28">
      <c r="A1" s="191" t="s">
        <v>3321</v>
      </c>
      <c r="B1" s="16"/>
      <c r="C1" s="144"/>
      <c r="D1" s="145"/>
      <c r="E1" s="145"/>
      <c r="F1" s="145"/>
      <c r="G1" s="145"/>
      <c r="H1" s="144"/>
    </row>
    <row r="2" spans="1:15" s="2" customFormat="1" ht="15.5">
      <c r="A2" s="805" t="s">
        <v>3322</v>
      </c>
      <c r="B2" s="26"/>
      <c r="C2" s="26"/>
      <c r="D2" s="26"/>
      <c r="E2" s="217"/>
      <c r="F2" s="217"/>
      <c r="G2" s="217"/>
      <c r="H2" s="217"/>
      <c r="I2" s="217"/>
      <c r="J2" s="217"/>
    </row>
    <row r="3" spans="1:15" s="2" customFormat="1" ht="15.5">
      <c r="A3" s="329" t="s">
        <v>2893</v>
      </c>
      <c r="B3" s="26"/>
      <c r="C3" s="26"/>
      <c r="D3" s="26"/>
      <c r="E3" s="217"/>
      <c r="F3" s="217"/>
      <c r="G3" s="217"/>
      <c r="H3" s="217"/>
      <c r="I3" s="217"/>
      <c r="J3" s="217"/>
    </row>
    <row r="4" spans="1:15" s="2" customFormat="1" ht="15.5">
      <c r="A4" s="329" t="s">
        <v>2846</v>
      </c>
      <c r="B4" s="26"/>
      <c r="C4" s="26"/>
      <c r="D4" s="26"/>
      <c r="E4" s="217"/>
      <c r="F4" s="217"/>
      <c r="G4" s="217"/>
      <c r="H4" s="217"/>
      <c r="I4" s="217"/>
      <c r="J4" s="217"/>
    </row>
    <row r="5" spans="1:15" s="2" customFormat="1" ht="15.5">
      <c r="A5" s="329" t="s">
        <v>2847</v>
      </c>
      <c r="B5" s="26"/>
      <c r="C5" s="26"/>
      <c r="D5" s="26"/>
      <c r="E5" s="217"/>
      <c r="F5" s="217"/>
      <c r="G5" s="217"/>
      <c r="H5" s="217"/>
      <c r="I5" s="217"/>
      <c r="J5" s="217"/>
    </row>
    <row r="6" spans="1:15" s="2" customFormat="1" ht="15.5">
      <c r="A6" s="216" t="s">
        <v>2730</v>
      </c>
      <c r="B6" s="26"/>
      <c r="C6" s="26"/>
      <c r="D6" s="26"/>
      <c r="E6" s="217"/>
      <c r="F6" s="217"/>
      <c r="G6" s="217"/>
      <c r="H6" s="217"/>
      <c r="I6" s="217"/>
      <c r="J6" s="217"/>
    </row>
    <row r="7" spans="1:15" s="2" customFormat="1" ht="15.5">
      <c r="A7" s="216" t="s">
        <v>2732</v>
      </c>
      <c r="B7" s="26"/>
      <c r="C7" s="26"/>
      <c r="D7" s="26"/>
      <c r="E7" s="217"/>
      <c r="F7" s="217"/>
      <c r="G7" s="217"/>
      <c r="H7" s="217"/>
      <c r="I7" s="217"/>
      <c r="J7" s="217"/>
    </row>
    <row r="8" spans="1:15" s="2" customFormat="1" ht="15.5">
      <c r="A8" s="216" t="s">
        <v>2731</v>
      </c>
      <c r="B8" s="26"/>
      <c r="C8" s="26"/>
      <c r="D8" s="26"/>
      <c r="E8" s="217"/>
      <c r="F8" s="217"/>
      <c r="G8" s="217"/>
      <c r="H8" s="217"/>
      <c r="I8" s="217"/>
      <c r="J8" s="217"/>
    </row>
    <row r="9" spans="1:15" ht="62">
      <c r="A9" s="388" t="s">
        <v>2861</v>
      </c>
      <c r="B9" s="230" t="s">
        <v>2525</v>
      </c>
      <c r="C9" s="383" t="s">
        <v>115</v>
      </c>
      <c r="D9" s="219" t="s">
        <v>2883</v>
      </c>
      <c r="E9" s="219" t="s">
        <v>2884</v>
      </c>
      <c r="F9" s="219" t="s">
        <v>2885</v>
      </c>
      <c r="G9" s="219" t="s">
        <v>2886</v>
      </c>
      <c r="H9" s="361" t="s">
        <v>116</v>
      </c>
    </row>
    <row r="10" spans="1:15" ht="23.25" customHeight="1">
      <c r="A10" s="364" t="s">
        <v>59</v>
      </c>
      <c r="B10" s="348">
        <v>280842</v>
      </c>
      <c r="C10" s="348">
        <v>22116</v>
      </c>
      <c r="D10" s="348">
        <v>45180</v>
      </c>
      <c r="E10" s="348">
        <v>1341</v>
      </c>
      <c r="F10" s="348">
        <v>0</v>
      </c>
      <c r="G10" s="348">
        <v>2</v>
      </c>
      <c r="H10" s="378">
        <v>25.121721045686002</v>
      </c>
      <c r="I10" s="58"/>
      <c r="J10" s="58"/>
      <c r="K10" s="58"/>
      <c r="L10" s="58"/>
      <c r="M10" s="58"/>
      <c r="N10" s="58"/>
      <c r="O10" s="58"/>
    </row>
    <row r="11" spans="1:15" ht="15.5">
      <c r="A11" s="389" t="s">
        <v>2539</v>
      </c>
      <c r="B11" s="229">
        <v>104369</v>
      </c>
      <c r="C11" s="229">
        <v>11554</v>
      </c>
      <c r="D11" s="229">
        <v>10980</v>
      </c>
      <c r="E11" s="229">
        <v>0</v>
      </c>
      <c r="F11" s="229">
        <v>0</v>
      </c>
      <c r="G11" s="229">
        <v>2</v>
      </c>
      <c r="H11" s="379">
        <v>9.3359572422120003</v>
      </c>
      <c r="I11" s="58"/>
      <c r="J11" s="58"/>
      <c r="K11" s="58"/>
      <c r="L11" s="58"/>
      <c r="M11" s="58"/>
      <c r="N11" s="58"/>
      <c r="O11" s="58"/>
    </row>
    <row r="12" spans="1:15" ht="15.5">
      <c r="A12" s="233" t="s">
        <v>2664</v>
      </c>
      <c r="B12" s="229">
        <v>148790</v>
      </c>
      <c r="C12" s="229">
        <v>6066</v>
      </c>
      <c r="D12" s="229">
        <v>26884</v>
      </c>
      <c r="E12" s="229">
        <v>0</v>
      </c>
      <c r="F12" s="229">
        <v>0</v>
      </c>
      <c r="G12" s="229">
        <v>0</v>
      </c>
      <c r="H12" s="379">
        <v>13.309479616253</v>
      </c>
      <c r="I12" s="58"/>
      <c r="J12" s="58"/>
      <c r="K12" s="58"/>
      <c r="L12" s="58"/>
      <c r="M12" s="58"/>
      <c r="N12" s="58"/>
      <c r="O12" s="58"/>
    </row>
    <row r="13" spans="1:15" ht="15.5">
      <c r="A13" s="390" t="s">
        <v>2510</v>
      </c>
      <c r="B13" s="229">
        <v>51</v>
      </c>
      <c r="C13" s="229">
        <v>3</v>
      </c>
      <c r="D13" s="229">
        <v>14</v>
      </c>
      <c r="E13" s="229">
        <v>0</v>
      </c>
      <c r="F13" s="229">
        <v>0</v>
      </c>
      <c r="G13" s="229">
        <v>0</v>
      </c>
      <c r="H13" s="379">
        <v>4.5620233909999999E-3</v>
      </c>
      <c r="I13" s="58"/>
      <c r="J13" s="58"/>
      <c r="K13" s="58"/>
      <c r="L13" s="58"/>
      <c r="M13" s="58"/>
      <c r="N13" s="58"/>
      <c r="O13" s="58"/>
    </row>
    <row r="14" spans="1:15" ht="15.5">
      <c r="A14" s="389" t="s">
        <v>2513</v>
      </c>
      <c r="B14" s="229">
        <v>0</v>
      </c>
      <c r="C14" s="229">
        <v>0</v>
      </c>
      <c r="D14" s="229">
        <v>0</v>
      </c>
      <c r="E14" s="229">
        <v>0</v>
      </c>
      <c r="F14" s="229">
        <v>0</v>
      </c>
      <c r="G14" s="229">
        <v>0</v>
      </c>
      <c r="H14" s="379">
        <v>0</v>
      </c>
      <c r="I14" s="58"/>
      <c r="J14" s="58"/>
      <c r="K14" s="58"/>
      <c r="L14" s="58"/>
      <c r="M14" s="58"/>
      <c r="N14" s="58"/>
      <c r="O14" s="58"/>
    </row>
    <row r="15" spans="1:15" ht="13.5" customHeight="1">
      <c r="A15" s="389" t="s">
        <v>2514</v>
      </c>
      <c r="B15" s="229">
        <v>27632</v>
      </c>
      <c r="C15" s="229">
        <v>4493</v>
      </c>
      <c r="D15" s="229">
        <v>7302</v>
      </c>
      <c r="E15" s="229">
        <v>1341</v>
      </c>
      <c r="F15" s="229">
        <v>0</v>
      </c>
      <c r="G15" s="229">
        <v>0</v>
      </c>
      <c r="H15" s="379">
        <v>2.47172216383</v>
      </c>
      <c r="I15" s="58"/>
      <c r="J15" s="58"/>
      <c r="K15" s="58"/>
      <c r="L15" s="58"/>
      <c r="M15" s="58"/>
      <c r="N15" s="58"/>
      <c r="O15" s="58"/>
    </row>
    <row r="16" spans="1:15" ht="23.25" customHeight="1">
      <c r="A16" s="364" t="s">
        <v>101</v>
      </c>
      <c r="B16" s="348">
        <v>189049</v>
      </c>
      <c r="C16" s="348">
        <v>41229</v>
      </c>
      <c r="D16" s="348">
        <v>43946</v>
      </c>
      <c r="E16" s="348">
        <v>75514</v>
      </c>
      <c r="F16" s="348">
        <v>83</v>
      </c>
      <c r="G16" s="348">
        <v>1828</v>
      </c>
      <c r="H16" s="378">
        <v>16.909721135138</v>
      </c>
      <c r="I16" s="58"/>
      <c r="J16" s="58"/>
      <c r="K16" s="58"/>
      <c r="L16" s="58"/>
      <c r="M16" s="58"/>
      <c r="N16" s="58"/>
      <c r="O16" s="58"/>
    </row>
    <row r="17" spans="1:15" ht="13.5" customHeight="1">
      <c r="A17" s="380" t="s">
        <v>122</v>
      </c>
      <c r="B17" s="229">
        <v>185948</v>
      </c>
      <c r="C17" s="229">
        <v>40919</v>
      </c>
      <c r="D17" s="229">
        <v>43134</v>
      </c>
      <c r="E17" s="229">
        <v>75388</v>
      </c>
      <c r="F17" s="229">
        <v>83</v>
      </c>
      <c r="G17" s="229">
        <v>1644</v>
      </c>
      <c r="H17" s="379">
        <v>16.632332222643999</v>
      </c>
      <c r="I17" s="58"/>
      <c r="J17" s="58"/>
      <c r="K17" s="58"/>
      <c r="L17" s="58"/>
      <c r="M17" s="58"/>
      <c r="N17" s="58"/>
      <c r="O17" s="58"/>
    </row>
    <row r="18" spans="1:15" ht="13.5" customHeight="1">
      <c r="A18" s="366" t="s">
        <v>2267</v>
      </c>
      <c r="B18" s="229">
        <v>3101</v>
      </c>
      <c r="C18" s="229">
        <v>310</v>
      </c>
      <c r="D18" s="229">
        <v>812</v>
      </c>
      <c r="E18" s="229">
        <v>126</v>
      </c>
      <c r="F18" s="229">
        <v>0</v>
      </c>
      <c r="G18" s="229">
        <v>184</v>
      </c>
      <c r="H18" s="379">
        <v>0.277388912494</v>
      </c>
      <c r="I18" s="58"/>
      <c r="J18" s="58"/>
      <c r="K18" s="58"/>
      <c r="L18" s="58"/>
      <c r="M18" s="58"/>
      <c r="N18" s="58"/>
      <c r="O18" s="58"/>
    </row>
    <row r="19" spans="1:15" ht="23.25" customHeight="1">
      <c r="A19" s="325" t="s">
        <v>72</v>
      </c>
      <c r="B19" s="348">
        <v>121945</v>
      </c>
      <c r="C19" s="348">
        <v>37688</v>
      </c>
      <c r="D19" s="348">
        <v>28956</v>
      </c>
      <c r="E19" s="348">
        <v>11774</v>
      </c>
      <c r="F19" s="348">
        <v>2485</v>
      </c>
      <c r="G19" s="348">
        <v>30</v>
      </c>
      <c r="H19" s="378">
        <v>10.908155734954001</v>
      </c>
      <c r="I19" s="58"/>
      <c r="J19" s="58"/>
      <c r="K19" s="58"/>
      <c r="L19" s="58"/>
      <c r="M19" s="58"/>
      <c r="N19" s="58"/>
      <c r="O19" s="58"/>
    </row>
    <row r="20" spans="1:15" ht="15.5">
      <c r="A20" s="366" t="s">
        <v>3397</v>
      </c>
      <c r="B20" s="229">
        <v>106457</v>
      </c>
      <c r="C20" s="229">
        <v>31702</v>
      </c>
      <c r="D20" s="229">
        <v>26851</v>
      </c>
      <c r="E20" s="229">
        <v>10669</v>
      </c>
      <c r="F20" s="229">
        <v>452</v>
      </c>
      <c r="G20" s="229">
        <v>0</v>
      </c>
      <c r="H20" s="379">
        <v>9.522731846948</v>
      </c>
      <c r="I20" s="58"/>
      <c r="J20" s="58"/>
      <c r="K20" s="58"/>
      <c r="L20" s="58"/>
      <c r="M20" s="58"/>
      <c r="N20" s="58"/>
      <c r="O20" s="58"/>
    </row>
    <row r="21" spans="1:15" ht="15.5">
      <c r="A21" s="366" t="s">
        <v>3398</v>
      </c>
      <c r="B21" s="229">
        <v>1563</v>
      </c>
      <c r="C21" s="229">
        <v>540</v>
      </c>
      <c r="D21" s="229">
        <v>243</v>
      </c>
      <c r="E21" s="229">
        <v>195</v>
      </c>
      <c r="F21" s="229">
        <v>3</v>
      </c>
      <c r="G21" s="229">
        <v>0</v>
      </c>
      <c r="H21" s="379">
        <v>0.139812599235</v>
      </c>
      <c r="I21" s="58"/>
      <c r="J21" s="58"/>
      <c r="K21" s="58"/>
      <c r="L21" s="58"/>
      <c r="M21" s="58"/>
      <c r="N21" s="58"/>
      <c r="O21" s="58"/>
    </row>
    <row r="22" spans="1:15" ht="15.5">
      <c r="A22" s="366" t="s">
        <v>102</v>
      </c>
      <c r="B22" s="229">
        <v>13914</v>
      </c>
      <c r="C22" s="229">
        <v>5435</v>
      </c>
      <c r="D22" s="229">
        <v>1851</v>
      </c>
      <c r="E22" s="229">
        <v>910</v>
      </c>
      <c r="F22" s="229">
        <v>2030</v>
      </c>
      <c r="G22" s="229">
        <v>30</v>
      </c>
      <c r="H22" s="379">
        <v>1.244627322942</v>
      </c>
      <c r="I22" s="58"/>
      <c r="J22" s="58"/>
      <c r="K22" s="58"/>
      <c r="L22" s="58"/>
      <c r="M22" s="58"/>
      <c r="N22" s="58"/>
      <c r="O22" s="58"/>
    </row>
    <row r="23" spans="1:15" ht="15.5">
      <c r="A23" s="371" t="s">
        <v>2516</v>
      </c>
      <c r="B23" s="229">
        <v>11</v>
      </c>
      <c r="C23" s="229">
        <v>11</v>
      </c>
      <c r="D23" s="229">
        <v>11</v>
      </c>
      <c r="E23" s="229">
        <v>0</v>
      </c>
      <c r="F23" s="229">
        <v>0</v>
      </c>
      <c r="G23" s="229">
        <v>0</v>
      </c>
      <c r="H23" s="379">
        <v>9.83965829E-4</v>
      </c>
      <c r="I23" s="58"/>
      <c r="J23" s="58"/>
      <c r="K23" s="58"/>
      <c r="L23" s="58"/>
      <c r="M23" s="58"/>
      <c r="N23" s="58"/>
      <c r="O23" s="58"/>
    </row>
    <row r="24" spans="1:15" ht="23.25" customHeight="1">
      <c r="A24" s="364" t="s">
        <v>77</v>
      </c>
      <c r="B24" s="348">
        <v>1709</v>
      </c>
      <c r="C24" s="348">
        <v>1150</v>
      </c>
      <c r="D24" s="348">
        <v>638</v>
      </c>
      <c r="E24" s="348">
        <v>1</v>
      </c>
      <c r="F24" s="348">
        <v>2</v>
      </c>
      <c r="G24" s="348">
        <v>135</v>
      </c>
      <c r="H24" s="378">
        <v>0.152872509336</v>
      </c>
      <c r="I24" s="58"/>
      <c r="J24" s="58"/>
      <c r="K24" s="58"/>
      <c r="L24" s="58"/>
      <c r="M24" s="58"/>
      <c r="N24" s="58"/>
      <c r="O24" s="58"/>
    </row>
    <row r="25" spans="1:15" ht="15.5">
      <c r="A25" s="366" t="s">
        <v>127</v>
      </c>
      <c r="B25" s="229">
        <v>703</v>
      </c>
      <c r="C25" s="229">
        <v>578</v>
      </c>
      <c r="D25" s="229">
        <v>407</v>
      </c>
      <c r="E25" s="229">
        <v>1</v>
      </c>
      <c r="F25" s="229">
        <v>0</v>
      </c>
      <c r="G25" s="229">
        <v>0</v>
      </c>
      <c r="H25" s="379">
        <v>6.2884361651999995E-2</v>
      </c>
      <c r="I25" s="58"/>
      <c r="J25" s="58"/>
      <c r="K25" s="58"/>
      <c r="L25" s="58"/>
      <c r="M25" s="58"/>
      <c r="N25" s="58"/>
      <c r="O25" s="58"/>
    </row>
    <row r="26" spans="1:15" ht="15.5">
      <c r="A26" s="366" t="s">
        <v>128</v>
      </c>
      <c r="B26" s="229">
        <v>0</v>
      </c>
      <c r="C26" s="229">
        <v>0</v>
      </c>
      <c r="D26" s="229">
        <v>0</v>
      </c>
      <c r="E26" s="229">
        <v>0</v>
      </c>
      <c r="F26" s="229">
        <v>0</v>
      </c>
      <c r="G26" s="229">
        <v>0</v>
      </c>
      <c r="H26" s="379">
        <v>0</v>
      </c>
      <c r="I26" s="58"/>
      <c r="J26" s="58"/>
      <c r="K26" s="58"/>
      <c r="L26" s="58"/>
      <c r="M26" s="58"/>
      <c r="N26" s="58"/>
      <c r="O26" s="58"/>
    </row>
    <row r="27" spans="1:15" ht="15.5">
      <c r="A27" s="366" t="s">
        <v>129</v>
      </c>
      <c r="B27" s="229">
        <v>6</v>
      </c>
      <c r="C27" s="229">
        <v>4</v>
      </c>
      <c r="D27" s="229">
        <v>2</v>
      </c>
      <c r="E27" s="229">
        <v>0</v>
      </c>
      <c r="F27" s="229">
        <v>1</v>
      </c>
      <c r="G27" s="229">
        <v>0</v>
      </c>
      <c r="H27" s="379">
        <v>5.3670863399999996E-4</v>
      </c>
      <c r="I27" s="58"/>
      <c r="J27" s="58"/>
      <c r="K27" s="58"/>
      <c r="L27" s="58"/>
      <c r="M27" s="58"/>
      <c r="N27" s="58"/>
      <c r="O27" s="58"/>
    </row>
    <row r="28" spans="1:15" ht="15.5">
      <c r="A28" s="366" t="s">
        <v>81</v>
      </c>
      <c r="B28" s="229">
        <v>1000</v>
      </c>
      <c r="C28" s="229">
        <v>568</v>
      </c>
      <c r="D28" s="229">
        <v>229</v>
      </c>
      <c r="E28" s="229">
        <v>0</v>
      </c>
      <c r="F28" s="229">
        <v>1</v>
      </c>
      <c r="G28" s="229">
        <v>135</v>
      </c>
      <c r="H28" s="379">
        <v>8.9451439049999998E-2</v>
      </c>
      <c r="I28" s="58"/>
      <c r="J28" s="58"/>
      <c r="K28" s="58"/>
      <c r="L28" s="58"/>
      <c r="M28" s="58"/>
      <c r="N28" s="58"/>
      <c r="O28" s="58"/>
    </row>
    <row r="29" spans="1:15" ht="23.25" customHeight="1">
      <c r="A29" s="364" t="s">
        <v>85</v>
      </c>
      <c r="B29" s="348">
        <v>346840</v>
      </c>
      <c r="C29" s="348">
        <v>34876</v>
      </c>
      <c r="D29" s="348">
        <v>51485</v>
      </c>
      <c r="E29" s="348">
        <v>4972</v>
      </c>
      <c r="F29" s="348">
        <v>2428</v>
      </c>
      <c r="G29" s="348">
        <v>4293</v>
      </c>
      <c r="H29" s="378">
        <v>31.025337120107999</v>
      </c>
      <c r="I29" s="21"/>
      <c r="J29" s="58"/>
      <c r="K29" s="58"/>
      <c r="L29" s="58"/>
      <c r="M29" s="58"/>
      <c r="N29" s="58"/>
      <c r="O29" s="58"/>
    </row>
    <row r="30" spans="1:15" ht="15.5">
      <c r="A30" s="366" t="s">
        <v>2540</v>
      </c>
      <c r="B30" s="229">
        <v>500</v>
      </c>
      <c r="C30" s="229">
        <v>207</v>
      </c>
      <c r="D30" s="229">
        <v>97</v>
      </c>
      <c r="E30" s="229">
        <v>0</v>
      </c>
      <c r="F30" s="229">
        <v>0</v>
      </c>
      <c r="G30" s="229">
        <v>0</v>
      </c>
      <c r="H30" s="379">
        <v>4.4725719524999999E-2</v>
      </c>
      <c r="I30" s="58"/>
      <c r="J30" s="58"/>
      <c r="K30" s="58"/>
      <c r="L30" s="58"/>
      <c r="M30" s="58"/>
      <c r="N30" s="58"/>
      <c r="O30" s="58"/>
    </row>
    <row r="31" spans="1:15" ht="31">
      <c r="A31" s="366" t="s">
        <v>2517</v>
      </c>
      <c r="B31" s="229">
        <v>21</v>
      </c>
      <c r="C31" s="229">
        <v>11</v>
      </c>
      <c r="D31" s="229">
        <v>2</v>
      </c>
      <c r="E31" s="229">
        <v>0</v>
      </c>
      <c r="F31" s="229">
        <v>0</v>
      </c>
      <c r="G31" s="229">
        <v>0</v>
      </c>
      <c r="H31" s="379">
        <v>1.8784802200000003E-3</v>
      </c>
      <c r="I31" s="58"/>
      <c r="J31" s="58"/>
      <c r="K31" s="58"/>
      <c r="L31" s="58"/>
      <c r="M31" s="58"/>
      <c r="N31" s="58"/>
      <c r="O31" s="58"/>
    </row>
    <row r="32" spans="1:15" ht="12.75" customHeight="1">
      <c r="A32" s="366" t="s">
        <v>2605</v>
      </c>
      <c r="B32" s="229">
        <v>30968</v>
      </c>
      <c r="C32" s="229">
        <v>6618</v>
      </c>
      <c r="D32" s="229">
        <v>4989</v>
      </c>
      <c r="E32" s="229">
        <v>0</v>
      </c>
      <c r="F32" s="229">
        <v>2</v>
      </c>
      <c r="G32" s="229">
        <v>0</v>
      </c>
      <c r="H32" s="379">
        <v>2.7701321645010002</v>
      </c>
      <c r="I32" s="58"/>
      <c r="J32" s="58"/>
      <c r="K32" s="58"/>
      <c r="L32" s="58"/>
      <c r="M32" s="58"/>
      <c r="N32" s="58"/>
      <c r="O32" s="58"/>
    </row>
    <row r="33" spans="1:15" ht="15.5">
      <c r="A33" s="366" t="s">
        <v>2518</v>
      </c>
      <c r="B33" s="229">
        <v>388</v>
      </c>
      <c r="C33" s="229">
        <v>208</v>
      </c>
      <c r="D33" s="229">
        <v>110</v>
      </c>
      <c r="E33" s="229">
        <v>0</v>
      </c>
      <c r="F33" s="229">
        <v>0</v>
      </c>
      <c r="G33" s="229">
        <v>0</v>
      </c>
      <c r="H33" s="379">
        <v>3.4707158351000002E-2</v>
      </c>
      <c r="I33" s="58"/>
      <c r="J33" s="58"/>
      <c r="K33" s="58"/>
      <c r="L33" s="58"/>
      <c r="M33" s="58"/>
      <c r="N33" s="58"/>
      <c r="O33" s="58"/>
    </row>
    <row r="34" spans="1:15" ht="15.5">
      <c r="A34" s="366" t="s">
        <v>2519</v>
      </c>
      <c r="B34" s="229">
        <v>0</v>
      </c>
      <c r="C34" s="229">
        <v>0</v>
      </c>
      <c r="D34" s="229">
        <v>0</v>
      </c>
      <c r="E34" s="229">
        <v>0</v>
      </c>
      <c r="F34" s="229">
        <v>0</v>
      </c>
      <c r="G34" s="229">
        <v>0</v>
      </c>
      <c r="H34" s="379">
        <v>0</v>
      </c>
      <c r="I34" s="58"/>
      <c r="J34" s="58"/>
      <c r="K34" s="58"/>
      <c r="L34" s="58"/>
      <c r="M34" s="58"/>
      <c r="N34" s="58"/>
      <c r="O34" s="58"/>
    </row>
    <row r="35" spans="1:15" ht="15.5">
      <c r="A35" s="366" t="s">
        <v>2520</v>
      </c>
      <c r="B35" s="229">
        <v>0</v>
      </c>
      <c r="C35" s="229">
        <v>0</v>
      </c>
      <c r="D35" s="229">
        <v>0</v>
      </c>
      <c r="E35" s="229">
        <v>0</v>
      </c>
      <c r="F35" s="229">
        <v>0</v>
      </c>
      <c r="G35" s="229">
        <v>0</v>
      </c>
      <c r="H35" s="379">
        <v>0</v>
      </c>
      <c r="I35" s="58"/>
      <c r="J35" s="58"/>
      <c r="K35" s="58"/>
      <c r="L35" s="58"/>
      <c r="M35" s="58"/>
      <c r="N35" s="58"/>
      <c r="O35" s="58"/>
    </row>
    <row r="36" spans="1:15" ht="15.5">
      <c r="A36" s="366" t="s">
        <v>2521</v>
      </c>
      <c r="B36" s="229">
        <v>2951</v>
      </c>
      <c r="C36" s="229">
        <v>170</v>
      </c>
      <c r="D36" s="229">
        <v>0</v>
      </c>
      <c r="E36" s="229">
        <v>2951</v>
      </c>
      <c r="F36" s="229">
        <v>1778</v>
      </c>
      <c r="G36" s="229">
        <v>0</v>
      </c>
      <c r="H36" s="379">
        <v>0.26397119663599999</v>
      </c>
      <c r="I36" s="58"/>
      <c r="J36" s="58"/>
      <c r="K36" s="58"/>
      <c r="L36" s="58"/>
      <c r="M36" s="58"/>
      <c r="N36" s="58"/>
      <c r="O36" s="58"/>
    </row>
    <row r="37" spans="1:15" ht="15.5">
      <c r="A37" s="366" t="s">
        <v>2522</v>
      </c>
      <c r="B37" s="229">
        <v>0</v>
      </c>
      <c r="C37" s="229">
        <v>0</v>
      </c>
      <c r="D37" s="229">
        <v>0</v>
      </c>
      <c r="E37" s="229">
        <v>0</v>
      </c>
      <c r="F37" s="229">
        <v>0</v>
      </c>
      <c r="G37" s="229">
        <v>0</v>
      </c>
      <c r="H37" s="379">
        <v>0</v>
      </c>
      <c r="I37" s="58"/>
      <c r="J37" s="58"/>
      <c r="K37" s="58"/>
      <c r="L37" s="58"/>
      <c r="M37" s="58"/>
      <c r="N37" s="58"/>
      <c r="O37" s="58"/>
    </row>
    <row r="38" spans="1:15" ht="15.5">
      <c r="A38" s="366" t="s">
        <v>2523</v>
      </c>
      <c r="B38" s="229">
        <v>113599</v>
      </c>
      <c r="C38" s="229">
        <v>9492</v>
      </c>
      <c r="D38" s="229">
        <v>16812</v>
      </c>
      <c r="E38" s="229">
        <v>838</v>
      </c>
      <c r="F38" s="229">
        <v>252</v>
      </c>
      <c r="G38" s="229">
        <v>4293</v>
      </c>
      <c r="H38" s="379">
        <v>10.161594024643</v>
      </c>
      <c r="I38" s="21"/>
      <c r="J38" s="58"/>
      <c r="K38" s="58"/>
      <c r="L38" s="58"/>
      <c r="M38" s="58"/>
      <c r="N38" s="58"/>
      <c r="O38" s="58"/>
    </row>
    <row r="39" spans="1:15" ht="15.5">
      <c r="A39" s="366" t="s">
        <v>2511</v>
      </c>
      <c r="B39" s="229">
        <v>198413</v>
      </c>
      <c r="C39" s="229">
        <v>18170</v>
      </c>
      <c r="D39" s="229">
        <v>29475</v>
      </c>
      <c r="E39" s="229">
        <v>1183</v>
      </c>
      <c r="F39" s="229">
        <v>396</v>
      </c>
      <c r="G39" s="229">
        <v>0</v>
      </c>
      <c r="H39" s="379">
        <v>17.748328376231999</v>
      </c>
      <c r="I39" s="58"/>
      <c r="J39" s="58"/>
      <c r="K39" s="58"/>
      <c r="L39" s="58"/>
      <c r="M39" s="58"/>
      <c r="N39" s="58"/>
      <c r="O39" s="58"/>
    </row>
    <row r="40" spans="1:15" ht="23.25" customHeight="1">
      <c r="A40" s="364" t="s">
        <v>90</v>
      </c>
      <c r="B40" s="348">
        <v>134559</v>
      </c>
      <c r="C40" s="348">
        <v>5674</v>
      </c>
      <c r="D40" s="348">
        <v>19598</v>
      </c>
      <c r="E40" s="348">
        <v>280</v>
      </c>
      <c r="F40" s="348">
        <v>324</v>
      </c>
      <c r="G40" s="348">
        <v>714</v>
      </c>
      <c r="H40" s="378">
        <v>12.03649618713</v>
      </c>
      <c r="I40" s="58"/>
      <c r="J40" s="58"/>
      <c r="K40" s="58"/>
      <c r="L40" s="58"/>
      <c r="M40" s="58"/>
      <c r="N40" s="58"/>
      <c r="O40" s="58"/>
    </row>
    <row r="41" spans="1:15" ht="15.5">
      <c r="A41" s="366" t="s">
        <v>92</v>
      </c>
      <c r="B41" s="229">
        <v>969</v>
      </c>
      <c r="C41" s="229">
        <v>366</v>
      </c>
      <c r="D41" s="229">
        <v>164</v>
      </c>
      <c r="E41" s="229">
        <v>76</v>
      </c>
      <c r="F41" s="229">
        <v>38</v>
      </c>
      <c r="G41" s="229">
        <v>0</v>
      </c>
      <c r="H41" s="379">
        <v>8.6678444438999996E-2</v>
      </c>
      <c r="I41" s="58"/>
      <c r="J41" s="58"/>
      <c r="K41" s="58"/>
      <c r="L41" s="58"/>
      <c r="M41" s="58"/>
      <c r="N41" s="58"/>
      <c r="O41" s="58"/>
    </row>
    <row r="42" spans="1:15" ht="15.5">
      <c r="A42" s="366" t="s">
        <v>106</v>
      </c>
      <c r="B42" s="229">
        <v>85</v>
      </c>
      <c r="C42" s="229">
        <v>13</v>
      </c>
      <c r="D42" s="229">
        <v>19</v>
      </c>
      <c r="E42" s="229">
        <v>6</v>
      </c>
      <c r="F42" s="229">
        <v>0</v>
      </c>
      <c r="G42" s="229">
        <v>85</v>
      </c>
      <c r="H42" s="379">
        <v>7.6033723189999998E-3</v>
      </c>
      <c r="I42" s="58"/>
      <c r="J42" s="58"/>
      <c r="K42" s="58"/>
      <c r="L42" s="58"/>
      <c r="M42" s="58"/>
      <c r="N42" s="58"/>
      <c r="O42" s="58"/>
    </row>
    <row r="43" spans="1:15" ht="15.5">
      <c r="A43" s="366" t="s">
        <v>109</v>
      </c>
      <c r="B43" s="229">
        <v>133446</v>
      </c>
      <c r="C43" s="229">
        <v>5243</v>
      </c>
      <c r="D43" s="229">
        <v>19375</v>
      </c>
      <c r="E43" s="229">
        <v>198</v>
      </c>
      <c r="F43" s="229">
        <v>286</v>
      </c>
      <c r="G43" s="229">
        <v>629</v>
      </c>
      <c r="H43" s="379">
        <v>11.936936735469001</v>
      </c>
      <c r="I43" s="21"/>
      <c r="J43" s="58"/>
      <c r="K43" s="58"/>
      <c r="L43" s="58"/>
      <c r="M43" s="58"/>
      <c r="N43" s="58"/>
      <c r="O43" s="58"/>
    </row>
    <row r="44" spans="1:15" ht="15.5">
      <c r="A44" s="366" t="s">
        <v>2627</v>
      </c>
      <c r="B44" s="229">
        <v>2</v>
      </c>
      <c r="C44" s="229">
        <v>2</v>
      </c>
      <c r="D44" s="229">
        <v>1</v>
      </c>
      <c r="E44" s="229">
        <v>0</v>
      </c>
      <c r="F44" s="229">
        <v>0</v>
      </c>
      <c r="G44" s="229">
        <v>0</v>
      </c>
      <c r="H44" s="379">
        <v>1.78902878E-4</v>
      </c>
      <c r="I44" s="58"/>
      <c r="J44" s="58"/>
      <c r="K44" s="58"/>
      <c r="L44" s="58"/>
      <c r="M44" s="58"/>
      <c r="N44" s="58"/>
      <c r="O44" s="58"/>
    </row>
    <row r="45" spans="1:15" ht="15.5">
      <c r="A45" s="371" t="s">
        <v>2524</v>
      </c>
      <c r="B45" s="229">
        <v>57</v>
      </c>
      <c r="C45" s="229">
        <v>50</v>
      </c>
      <c r="D45" s="229">
        <v>39</v>
      </c>
      <c r="E45" s="229">
        <v>0</v>
      </c>
      <c r="F45" s="229">
        <v>0</v>
      </c>
      <c r="G45" s="229">
        <v>0</v>
      </c>
      <c r="H45" s="379">
        <v>5.0987320250000003E-3</v>
      </c>
      <c r="I45" s="58"/>
      <c r="J45" s="58"/>
      <c r="K45" s="58"/>
      <c r="L45" s="58"/>
      <c r="M45" s="58"/>
      <c r="N45" s="58"/>
      <c r="O45" s="58"/>
    </row>
    <row r="46" spans="1:15" ht="23.25" customHeight="1">
      <c r="A46" s="364" t="s">
        <v>96</v>
      </c>
      <c r="B46" s="348">
        <v>42955</v>
      </c>
      <c r="C46" s="348">
        <v>9665</v>
      </c>
      <c r="D46" s="348">
        <v>11804</v>
      </c>
      <c r="E46" s="348">
        <v>3320</v>
      </c>
      <c r="F46" s="348">
        <v>37804</v>
      </c>
      <c r="G46" s="348">
        <v>495</v>
      </c>
      <c r="H46" s="378">
        <v>3.8423865643909996</v>
      </c>
      <c r="I46" s="58"/>
      <c r="J46" s="58"/>
      <c r="K46" s="58"/>
      <c r="L46" s="58"/>
      <c r="M46" s="58"/>
      <c r="N46" s="58"/>
      <c r="O46" s="58"/>
    </row>
    <row r="47" spans="1:15" ht="15.5">
      <c r="A47" s="366" t="s">
        <v>2512</v>
      </c>
      <c r="B47" s="229">
        <v>18083</v>
      </c>
      <c r="C47" s="229">
        <v>2961</v>
      </c>
      <c r="D47" s="229">
        <v>6422</v>
      </c>
      <c r="E47" s="229">
        <v>2516</v>
      </c>
      <c r="F47" s="229">
        <v>17797</v>
      </c>
      <c r="G47" s="229">
        <v>290</v>
      </c>
      <c r="H47" s="379">
        <v>1.6175503723409999</v>
      </c>
      <c r="I47" s="58"/>
      <c r="J47" s="58"/>
      <c r="K47" s="58"/>
      <c r="L47" s="58"/>
      <c r="M47" s="58"/>
      <c r="N47" s="58"/>
      <c r="O47" s="58"/>
    </row>
    <row r="48" spans="1:15" ht="15.5">
      <c r="A48" s="233" t="s">
        <v>149</v>
      </c>
      <c r="B48" s="229">
        <v>2223</v>
      </c>
      <c r="C48" s="229">
        <v>525</v>
      </c>
      <c r="D48" s="229">
        <v>860</v>
      </c>
      <c r="E48" s="229">
        <v>202</v>
      </c>
      <c r="F48" s="229">
        <v>1</v>
      </c>
      <c r="G48" s="229">
        <v>151</v>
      </c>
      <c r="H48" s="379">
        <v>0.19885054900800003</v>
      </c>
      <c r="I48" s="58"/>
      <c r="J48" s="58"/>
      <c r="K48" s="58"/>
      <c r="L48" s="58"/>
      <c r="M48" s="58"/>
      <c r="N48" s="58"/>
      <c r="O48" s="58"/>
    </row>
    <row r="49" spans="1:15" ht="15.5">
      <c r="A49" s="370" t="s">
        <v>2515</v>
      </c>
      <c r="B49" s="229">
        <v>20444</v>
      </c>
      <c r="C49" s="229">
        <v>5711</v>
      </c>
      <c r="D49" s="229">
        <v>4224</v>
      </c>
      <c r="E49" s="229">
        <v>598</v>
      </c>
      <c r="F49" s="229">
        <v>19989</v>
      </c>
      <c r="G49" s="229">
        <v>54</v>
      </c>
      <c r="H49" s="379">
        <v>1.8287452199380001</v>
      </c>
      <c r="I49" s="58"/>
      <c r="J49" s="58"/>
      <c r="K49" s="58"/>
      <c r="L49" s="58"/>
      <c r="M49" s="58"/>
      <c r="N49" s="58"/>
      <c r="O49" s="58"/>
    </row>
    <row r="50" spans="1:15" ht="15.5">
      <c r="A50" s="233" t="s">
        <v>153</v>
      </c>
      <c r="B50" s="229">
        <v>1854</v>
      </c>
      <c r="C50" s="229">
        <v>306</v>
      </c>
      <c r="D50" s="229">
        <v>163</v>
      </c>
      <c r="E50" s="229">
        <v>4</v>
      </c>
      <c r="F50" s="229">
        <v>17</v>
      </c>
      <c r="G50" s="229">
        <v>0</v>
      </c>
      <c r="H50" s="379">
        <v>0.165842967998</v>
      </c>
      <c r="I50" s="58"/>
      <c r="J50" s="58"/>
      <c r="K50" s="58"/>
      <c r="L50" s="58"/>
      <c r="M50" s="58"/>
      <c r="N50" s="58"/>
      <c r="O50" s="58"/>
    </row>
    <row r="51" spans="1:15" ht="15.5">
      <c r="A51" s="371" t="s">
        <v>154</v>
      </c>
      <c r="B51" s="229">
        <v>351</v>
      </c>
      <c r="C51" s="229">
        <v>162</v>
      </c>
      <c r="D51" s="229">
        <v>135</v>
      </c>
      <c r="E51" s="229">
        <v>0</v>
      </c>
      <c r="F51" s="229">
        <v>0</v>
      </c>
      <c r="G51" s="229">
        <v>0</v>
      </c>
      <c r="H51" s="379">
        <v>3.1397455105999998E-2</v>
      </c>
      <c r="I51" s="58"/>
      <c r="J51" s="58"/>
      <c r="K51" s="58"/>
      <c r="L51" s="58"/>
      <c r="M51" s="58"/>
      <c r="N51" s="58"/>
      <c r="O51" s="58"/>
    </row>
    <row r="52" spans="1:15" ht="23.25" customHeight="1">
      <c r="A52" s="364" t="s">
        <v>2538</v>
      </c>
      <c r="B52" s="348">
        <v>26</v>
      </c>
      <c r="C52" s="348">
        <v>23</v>
      </c>
      <c r="D52" s="348">
        <v>5</v>
      </c>
      <c r="E52" s="348">
        <v>0</v>
      </c>
      <c r="F52" s="348">
        <v>0</v>
      </c>
      <c r="G52" s="348">
        <v>0</v>
      </c>
      <c r="H52" s="378">
        <v>0</v>
      </c>
      <c r="I52" s="58"/>
      <c r="J52" s="58"/>
      <c r="K52" s="58"/>
      <c r="L52" s="58"/>
      <c r="M52" s="58"/>
      <c r="N52" s="58"/>
      <c r="O52" s="58"/>
    </row>
    <row r="53" spans="1:15" s="52" customFormat="1" ht="17.25" customHeight="1" thickBot="1">
      <c r="A53" s="384" t="s">
        <v>110</v>
      </c>
      <c r="B53" s="385">
        <v>1117925</v>
      </c>
      <c r="C53" s="385">
        <v>152421</v>
      </c>
      <c r="D53" s="385">
        <v>201612</v>
      </c>
      <c r="E53" s="385">
        <v>97202</v>
      </c>
      <c r="F53" s="385">
        <v>43126</v>
      </c>
      <c r="G53" s="386">
        <v>7497</v>
      </c>
      <c r="H53" s="387">
        <v>100</v>
      </c>
      <c r="I53" s="58"/>
      <c r="J53" s="58"/>
      <c r="K53" s="58"/>
      <c r="L53" s="58"/>
      <c r="M53" s="58"/>
      <c r="N53" s="58"/>
      <c r="O53" s="58"/>
    </row>
    <row r="54" spans="1:15" s="52" customFormat="1" ht="16.5" customHeight="1" thickTop="1">
      <c r="A54" s="358" t="s">
        <v>2665</v>
      </c>
      <c r="B54" s="265">
        <v>597784</v>
      </c>
      <c r="C54" s="265">
        <v>102047</v>
      </c>
      <c r="D54" s="265">
        <v>111326</v>
      </c>
      <c r="E54" s="265">
        <v>91941</v>
      </c>
      <c r="F54" s="265">
        <v>41565</v>
      </c>
      <c r="G54" s="265">
        <v>7496</v>
      </c>
      <c r="H54" s="359"/>
      <c r="I54" s="58"/>
      <c r="J54" s="58"/>
      <c r="K54" s="58"/>
      <c r="L54" s="58"/>
      <c r="M54" s="58"/>
      <c r="N54" s="58"/>
      <c r="O54" s="58"/>
    </row>
    <row r="55" spans="1:15" s="52" customFormat="1" ht="33.75" customHeight="1">
      <c r="A55" s="48" t="s">
        <v>3295</v>
      </c>
      <c r="B55" s="48"/>
      <c r="D55" s="48"/>
      <c r="E55" s="48"/>
      <c r="F55" s="48"/>
      <c r="G55" s="48"/>
      <c r="H55" s="48"/>
    </row>
    <row r="56" spans="1:15" s="7" customFormat="1">
      <c r="A56" s="2" t="s">
        <v>3294</v>
      </c>
      <c r="B56" s="239"/>
      <c r="C56" s="48"/>
      <c r="D56" s="239"/>
      <c r="E56" s="239"/>
      <c r="F56" s="239"/>
    </row>
    <row r="57" spans="1:15" s="7" customFormat="1">
      <c r="A57" s="2" t="s">
        <v>3279</v>
      </c>
      <c r="B57" s="239"/>
      <c r="C57" s="239"/>
      <c r="D57" s="239"/>
      <c r="E57" s="239"/>
      <c r="F57" s="239"/>
    </row>
    <row r="58" spans="1:15" s="7" customFormat="1">
      <c r="A58" s="2" t="s">
        <v>3278</v>
      </c>
      <c r="B58" s="239"/>
      <c r="C58" s="239"/>
      <c r="D58" s="239"/>
      <c r="E58" s="239"/>
      <c r="F58" s="239"/>
    </row>
    <row r="59" spans="1:15" s="7" customFormat="1">
      <c r="A59" s="2" t="s">
        <v>3381</v>
      </c>
      <c r="B59" s="239"/>
      <c r="C59" s="239"/>
      <c r="D59" s="239"/>
      <c r="E59" s="239"/>
      <c r="F59" s="239"/>
    </row>
    <row r="60" spans="1:15">
      <c r="A60" s="48" t="s">
        <v>3382</v>
      </c>
      <c r="H60" s="107"/>
    </row>
    <row r="61" spans="1:15" s="52" customFormat="1" ht="20.25" customHeight="1">
      <c r="A61" s="48" t="s">
        <v>2863</v>
      </c>
      <c r="B61" s="48"/>
      <c r="C61" s="48"/>
      <c r="D61" s="48"/>
      <c r="E61" s="48"/>
      <c r="F61" s="48"/>
      <c r="G61" s="48"/>
      <c r="H61" s="48"/>
    </row>
    <row r="62" spans="1:15" s="52" customFormat="1" ht="20.25" customHeight="1">
      <c r="A62" s="381" t="s">
        <v>2888</v>
      </c>
      <c r="B62" s="381"/>
      <c r="C62" s="381"/>
      <c r="D62" s="381"/>
      <c r="E62" s="381"/>
      <c r="F62" s="381"/>
      <c r="G62" s="381"/>
      <c r="H62" s="381"/>
    </row>
    <row r="63" spans="1:15" s="52" customFormat="1">
      <c r="A63" s="381" t="s">
        <v>2889</v>
      </c>
      <c r="B63" s="381"/>
      <c r="C63" s="381"/>
      <c r="D63" s="381"/>
      <c r="E63" s="381"/>
      <c r="F63" s="381"/>
      <c r="G63" s="381"/>
      <c r="H63" s="381"/>
    </row>
    <row r="64" spans="1:15" s="923" customFormat="1">
      <c r="A64" s="381" t="s">
        <v>3414</v>
      </c>
      <c r="B64" s="922"/>
      <c r="C64" s="922"/>
      <c r="D64" s="922"/>
      <c r="E64" s="922"/>
      <c r="F64" s="922"/>
      <c r="G64" s="922"/>
      <c r="H64" s="922"/>
    </row>
    <row r="65" spans="1:13" s="923" customFormat="1">
      <c r="A65" s="381" t="s">
        <v>3415</v>
      </c>
      <c r="B65" s="922"/>
      <c r="C65" s="922"/>
      <c r="D65" s="922"/>
      <c r="E65" s="922"/>
      <c r="F65" s="922"/>
      <c r="G65" s="922"/>
      <c r="H65" s="922"/>
    </row>
    <row r="66" spans="1:13" s="52" customFormat="1" ht="20.25" customHeight="1">
      <c r="A66" s="48" t="s">
        <v>2890</v>
      </c>
      <c r="B66" s="339"/>
      <c r="C66" s="339"/>
      <c r="D66" s="339"/>
      <c r="E66" s="339"/>
      <c r="F66" s="339"/>
      <c r="G66" s="339"/>
      <c r="H66" s="107"/>
      <c r="I66" s="53"/>
      <c r="M66" s="21"/>
    </row>
    <row r="67" spans="1:13" s="52" customFormat="1">
      <c r="A67" s="48" t="s">
        <v>3375</v>
      </c>
      <c r="B67" s="339"/>
      <c r="C67" s="339"/>
      <c r="D67" s="339"/>
      <c r="E67" s="339"/>
      <c r="F67" s="339"/>
      <c r="G67" s="339"/>
      <c r="H67" s="107"/>
      <c r="I67" s="53"/>
      <c r="M67" s="21"/>
    </row>
    <row r="68" spans="1:13" s="52" customFormat="1">
      <c r="A68" s="241" t="s">
        <v>3376</v>
      </c>
      <c r="B68" s="339"/>
      <c r="C68" s="339"/>
      <c r="D68" s="339"/>
      <c r="E68" s="339"/>
      <c r="F68" s="339"/>
      <c r="G68" s="339"/>
      <c r="H68" s="107"/>
      <c r="I68" s="53"/>
      <c r="M68" s="21"/>
    </row>
    <row r="69" spans="1:13" s="52" customFormat="1">
      <c r="A69" s="241" t="s">
        <v>3377</v>
      </c>
      <c r="B69" s="339"/>
      <c r="C69" s="339"/>
      <c r="D69" s="339"/>
      <c r="E69" s="339"/>
      <c r="F69" s="339"/>
      <c r="G69" s="339"/>
      <c r="H69" s="107"/>
      <c r="I69" s="53"/>
      <c r="M69" s="21"/>
    </row>
    <row r="70" spans="1:13" s="52" customFormat="1">
      <c r="A70" s="241" t="s">
        <v>3355</v>
      </c>
      <c r="B70" s="339"/>
      <c r="C70" s="339"/>
      <c r="D70" s="339"/>
      <c r="E70" s="339"/>
      <c r="F70" s="339"/>
      <c r="G70" s="339"/>
      <c r="H70" s="107"/>
      <c r="I70" s="53"/>
      <c r="M70" s="21"/>
    </row>
    <row r="71" spans="1:13" s="52" customFormat="1">
      <c r="A71" s="241" t="s">
        <v>3378</v>
      </c>
      <c r="B71" s="339"/>
      <c r="C71" s="339"/>
      <c r="D71" s="339"/>
      <c r="E71" s="339"/>
      <c r="F71" s="339"/>
      <c r="G71" s="339"/>
      <c r="H71" s="107"/>
      <c r="I71" s="53"/>
      <c r="M71" s="21"/>
    </row>
    <row r="72" spans="1:13" s="52" customFormat="1" ht="20.25" customHeight="1">
      <c r="A72" s="382" t="s">
        <v>2891</v>
      </c>
      <c r="B72" s="382"/>
      <c r="C72" s="382"/>
      <c r="D72" s="382"/>
      <c r="E72" s="382"/>
      <c r="F72" s="382"/>
      <c r="G72" s="382"/>
      <c r="H72" s="382"/>
      <c r="I72" s="53"/>
    </row>
    <row r="73" spans="1:13" s="52" customFormat="1">
      <c r="A73" s="382" t="s">
        <v>3416</v>
      </c>
      <c r="B73" s="382"/>
      <c r="C73" s="382"/>
      <c r="D73" s="382"/>
      <c r="E73" s="382"/>
      <c r="F73" s="382"/>
      <c r="G73" s="382"/>
      <c r="H73" s="382"/>
      <c r="I73" s="53"/>
    </row>
    <row r="74" spans="1:13" s="52" customFormat="1">
      <c r="A74" s="943" t="s">
        <v>3417</v>
      </c>
      <c r="B74" s="382"/>
      <c r="C74" s="382"/>
      <c r="D74" s="382"/>
      <c r="E74" s="382"/>
      <c r="F74" s="382"/>
      <c r="G74" s="382"/>
      <c r="H74" s="382"/>
      <c r="I74" s="53"/>
    </row>
    <row r="75" spans="1:13" s="52" customFormat="1">
      <c r="A75" s="943" t="s">
        <v>3418</v>
      </c>
      <c r="B75" s="382"/>
      <c r="C75" s="382"/>
      <c r="D75" s="382"/>
      <c r="E75" s="382"/>
      <c r="F75" s="382"/>
      <c r="G75" s="382"/>
      <c r="H75" s="382"/>
      <c r="I75" s="53"/>
    </row>
    <row r="76" spans="1:13" s="52" customFormat="1">
      <c r="A76" s="943" t="s">
        <v>3383</v>
      </c>
      <c r="B76" s="382"/>
      <c r="C76" s="382"/>
      <c r="D76" s="382"/>
      <c r="E76" s="382"/>
      <c r="F76" s="382"/>
      <c r="G76" s="382"/>
      <c r="H76" s="382"/>
      <c r="I76" s="53"/>
    </row>
    <row r="77" spans="1:13" s="52" customFormat="1">
      <c r="A77" s="943" t="s">
        <v>3430</v>
      </c>
      <c r="B77" s="382"/>
      <c r="C77" s="382"/>
      <c r="D77" s="382"/>
      <c r="E77" s="382"/>
      <c r="F77" s="382"/>
      <c r="G77" s="382"/>
      <c r="H77" s="382"/>
      <c r="I77" s="53"/>
    </row>
    <row r="78" spans="1:13" s="52" customFormat="1">
      <c r="A78" s="943" t="s">
        <v>3431</v>
      </c>
      <c r="B78" s="382"/>
      <c r="C78" s="382"/>
      <c r="D78" s="382"/>
      <c r="E78" s="382"/>
      <c r="F78" s="382"/>
      <c r="G78" s="382"/>
      <c r="H78" s="382"/>
      <c r="I78" s="53"/>
    </row>
    <row r="79" spans="1:13" s="52" customFormat="1">
      <c r="A79" s="382" t="s">
        <v>3310</v>
      </c>
      <c r="B79" s="382"/>
      <c r="C79" s="382"/>
      <c r="D79" s="382"/>
      <c r="E79" s="382"/>
      <c r="F79" s="382"/>
      <c r="G79" s="382"/>
      <c r="H79" s="382"/>
      <c r="I79" s="53"/>
    </row>
    <row r="80" spans="1:13" s="52" customFormat="1" ht="20.25" customHeight="1">
      <c r="A80" s="48" t="s">
        <v>2892</v>
      </c>
      <c r="B80" s="382"/>
      <c r="C80" s="382"/>
      <c r="D80" s="382"/>
      <c r="E80" s="382"/>
      <c r="F80" s="382"/>
      <c r="G80" s="382"/>
      <c r="H80" s="382"/>
      <c r="I80" s="53"/>
    </row>
    <row r="81" spans="1:10" s="52" customFormat="1" ht="20.25" customHeight="1">
      <c r="A81" s="241" t="s">
        <v>2854</v>
      </c>
      <c r="B81" s="48"/>
      <c r="C81" s="48"/>
      <c r="D81" s="48"/>
      <c r="E81" s="48"/>
      <c r="F81" s="48"/>
      <c r="G81" s="48"/>
      <c r="H81" s="48"/>
      <c r="I81" s="53"/>
    </row>
    <row r="82" spans="1:10" s="52" customFormat="1">
      <c r="A82" s="241" t="s">
        <v>2855</v>
      </c>
      <c r="B82" s="48"/>
      <c r="C82" s="48"/>
      <c r="D82" s="48"/>
      <c r="E82" s="48"/>
      <c r="F82" s="48"/>
      <c r="G82" s="48"/>
      <c r="H82" s="48"/>
      <c r="I82" s="53"/>
    </row>
    <row r="83" spans="1:10" s="52" customFormat="1">
      <c r="A83" s="355" t="s">
        <v>3380</v>
      </c>
      <c r="B83" s="48"/>
      <c r="C83" s="48"/>
      <c r="D83" s="48"/>
      <c r="E83" s="48"/>
      <c r="F83" s="48"/>
      <c r="G83" s="48"/>
      <c r="H83" s="48"/>
      <c r="I83" s="53"/>
    </row>
    <row r="84" spans="1:10" s="52" customFormat="1">
      <c r="A84" s="355" t="s">
        <v>3275</v>
      </c>
      <c r="B84" s="48"/>
      <c r="C84" s="48"/>
      <c r="D84" s="48"/>
      <c r="E84" s="48"/>
      <c r="F84" s="48"/>
      <c r="G84" s="48"/>
      <c r="H84" s="48"/>
      <c r="I84" s="53"/>
    </row>
    <row r="85" spans="1:10" ht="15" customHeight="1">
      <c r="A85" s="382" t="s">
        <v>2887</v>
      </c>
      <c r="B85" s="2"/>
      <c r="C85" s="2"/>
      <c r="D85" s="2"/>
      <c r="E85" s="2"/>
      <c r="F85" s="2"/>
      <c r="G85" s="2"/>
      <c r="H85" s="107"/>
      <c r="J85" s="53"/>
    </row>
    <row r="86" spans="1:10" s="146" customFormat="1" ht="20.25" customHeight="1">
      <c r="A86" s="382" t="s">
        <v>3384</v>
      </c>
      <c r="B86" s="382"/>
      <c r="C86" s="382"/>
      <c r="D86" s="382"/>
      <c r="E86" s="382"/>
      <c r="F86" s="382"/>
      <c r="G86" s="382"/>
      <c r="H86" s="382"/>
      <c r="I86" s="171"/>
    </row>
    <row r="87" spans="1:10" s="146" customFormat="1" ht="20.25" customHeight="1">
      <c r="A87" s="48" t="s">
        <v>3432</v>
      </c>
      <c r="B87" s="382"/>
      <c r="C87" s="382"/>
      <c r="D87" s="382"/>
      <c r="E87" s="382"/>
      <c r="F87" s="382"/>
      <c r="G87" s="382"/>
      <c r="H87" s="382"/>
    </row>
    <row r="88" spans="1:10" ht="22.5" customHeight="1">
      <c r="A88" s="67" t="s">
        <v>1</v>
      </c>
      <c r="B88" s="68" t="str">
        <f>Contents!$C$28</f>
        <v>23 Feb 2023</v>
      </c>
    </row>
    <row r="89" spans="1:10">
      <c r="A89" s="67" t="s">
        <v>2421</v>
      </c>
      <c r="B89" s="68" t="str">
        <f>Contents!$D$28</f>
        <v>To be Confirmed</v>
      </c>
      <c r="H89" s="48"/>
    </row>
    <row r="91" spans="1:10">
      <c r="B91" s="53"/>
      <c r="C91" s="53"/>
      <c r="D91" s="53"/>
      <c r="E91" s="53"/>
      <c r="F91" s="53"/>
      <c r="G91" s="53"/>
      <c r="H91" s="53"/>
    </row>
  </sheetData>
  <pageMargins left="0.7" right="0.7" top="0.75" bottom="0.75" header="0.3" footer="0.3"/>
  <pageSetup paperSize="9" scale="40" orientation="portrait"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DEE726-4355-47AE-854E-FEC8B0399F66}">
  <sheetPr>
    <tabColor theme="9" tint="0.59999389629810485"/>
  </sheetPr>
  <dimension ref="A1:K51"/>
  <sheetViews>
    <sheetView zoomScaleNormal="100" workbookViewId="0">
      <pane ySplit="7" topLeftCell="A8" activePane="bottomLeft" state="frozen"/>
      <selection activeCell="A40" sqref="A40:XFD40"/>
      <selection pane="bottomLeft" activeCell="A8" sqref="A8"/>
    </sheetView>
  </sheetViews>
  <sheetFormatPr defaultColWidth="8.7265625" defaultRowHeight="14.5"/>
  <cols>
    <col min="1" max="1" width="64.54296875" style="891" customWidth="1"/>
    <col min="2" max="2" width="21.453125" style="891" customWidth="1"/>
    <col min="3" max="3" width="19.1796875" style="891" customWidth="1"/>
    <col min="4" max="4" width="19.7265625" style="891" customWidth="1"/>
    <col min="5" max="5" width="19.1796875" style="891" customWidth="1"/>
    <col min="6" max="6" width="24" style="891" bestFit="1" customWidth="1"/>
    <col min="7" max="7" width="24.1796875" style="891" customWidth="1"/>
    <col min="8" max="14" width="14.54296875" style="891" customWidth="1"/>
    <col min="15" max="16384" width="8.7265625" style="891"/>
  </cols>
  <sheetData>
    <row r="1" spans="1:9" s="890" customFormat="1" ht="28">
      <c r="A1" s="191" t="s">
        <v>3514</v>
      </c>
      <c r="B1" s="891"/>
      <c r="C1" s="891"/>
      <c r="D1" s="891"/>
      <c r="E1" s="891"/>
      <c r="F1" s="891"/>
      <c r="G1" s="891"/>
    </row>
    <row r="2" spans="1:9" s="890" customFormat="1" ht="15.5">
      <c r="A2" s="805" t="s">
        <v>3513</v>
      </c>
      <c r="B2" s="891"/>
      <c r="C2" s="891"/>
      <c r="D2" s="891"/>
      <c r="E2" s="891"/>
      <c r="F2" s="891"/>
      <c r="G2" s="891"/>
    </row>
    <row r="3" spans="1:9" ht="15.5">
      <c r="A3" s="805" t="s">
        <v>3371</v>
      </c>
    </row>
    <row r="4" spans="1:9" ht="15.5">
      <c r="A4" s="805" t="s">
        <v>2730</v>
      </c>
    </row>
    <row r="5" spans="1:9" ht="15.5">
      <c r="A5" s="805" t="s">
        <v>2732</v>
      </c>
    </row>
    <row r="6" spans="1:9" ht="16.5" customHeight="1">
      <c r="A6" s="805" t="s">
        <v>2731</v>
      </c>
    </row>
    <row r="7" spans="1:9" ht="77.5">
      <c r="A7" s="835" t="s">
        <v>3357</v>
      </c>
      <c r="B7" s="837" t="s">
        <v>3361</v>
      </c>
      <c r="C7" s="896" t="s">
        <v>3347</v>
      </c>
      <c r="D7" s="858" t="s">
        <v>3362</v>
      </c>
      <c r="E7" s="853" t="s">
        <v>3363</v>
      </c>
    </row>
    <row r="8" spans="1:9" ht="23.25" customHeight="1">
      <c r="A8" s="836" t="s">
        <v>3447</v>
      </c>
      <c r="B8" s="265">
        <v>3161</v>
      </c>
      <c r="C8" s="897">
        <v>13822</v>
      </c>
      <c r="D8" s="859">
        <v>16983</v>
      </c>
      <c r="E8" s="860">
        <v>0.13015289113688999</v>
      </c>
      <c r="G8" s="895"/>
      <c r="H8" s="898"/>
      <c r="I8" s="893"/>
    </row>
    <row r="9" spans="1:9" ht="23.25" customHeight="1">
      <c r="A9" s="846" t="s">
        <v>3358</v>
      </c>
      <c r="B9" s="229">
        <v>1477</v>
      </c>
      <c r="C9" s="845">
        <v>3244</v>
      </c>
      <c r="D9" s="861">
        <v>4721</v>
      </c>
      <c r="E9" s="854">
        <v>3.6180403877840002E-2</v>
      </c>
      <c r="G9" s="895"/>
      <c r="H9" s="898"/>
      <c r="I9" s="893"/>
    </row>
    <row r="10" spans="1:9" ht="23.25" customHeight="1">
      <c r="A10" s="846" t="s">
        <v>3400</v>
      </c>
      <c r="B10" s="229">
        <v>0</v>
      </c>
      <c r="C10" s="845">
        <v>6</v>
      </c>
      <c r="D10" s="861">
        <v>6</v>
      </c>
      <c r="E10" s="854">
        <v>4.598229681E-5</v>
      </c>
      <c r="G10" s="895"/>
      <c r="H10" s="898"/>
      <c r="I10" s="893"/>
    </row>
    <row r="11" spans="1:9" ht="23.25" customHeight="1">
      <c r="A11" s="846" t="s">
        <v>2539</v>
      </c>
      <c r="B11" s="229">
        <v>1684</v>
      </c>
      <c r="C11" s="845">
        <v>0</v>
      </c>
      <c r="D11" s="861">
        <v>1684</v>
      </c>
      <c r="E11" s="854">
        <v>1.290569797294E-2</v>
      </c>
      <c r="G11" s="895"/>
      <c r="H11" s="898"/>
      <c r="I11" s="893"/>
    </row>
    <row r="12" spans="1:9" ht="23.25" customHeight="1">
      <c r="A12" s="846" t="s">
        <v>3408</v>
      </c>
      <c r="B12" s="229">
        <v>0</v>
      </c>
      <c r="C12" s="845">
        <v>10572</v>
      </c>
      <c r="D12" s="861">
        <v>10572</v>
      </c>
      <c r="E12" s="854">
        <v>8.102080698929999E-2</v>
      </c>
      <c r="G12" s="895"/>
      <c r="H12" s="898"/>
      <c r="I12" s="893"/>
    </row>
    <row r="13" spans="1:9" ht="23.25" customHeight="1">
      <c r="A13" s="838" t="s">
        <v>69</v>
      </c>
      <c r="B13" s="265">
        <v>10146</v>
      </c>
      <c r="C13" s="897">
        <v>5676</v>
      </c>
      <c r="D13" s="859">
        <v>15822</v>
      </c>
      <c r="E13" s="860">
        <v>0.12125531670306</v>
      </c>
      <c r="G13" s="895"/>
      <c r="H13" s="898"/>
      <c r="I13" s="893"/>
    </row>
    <row r="14" spans="1:9" ht="23.25" customHeight="1">
      <c r="A14" s="847" t="s">
        <v>3451</v>
      </c>
      <c r="B14" s="229">
        <v>10082</v>
      </c>
      <c r="C14" s="845">
        <v>5361</v>
      </c>
      <c r="D14" s="861">
        <v>15443</v>
      </c>
      <c r="E14" s="854">
        <v>0.11835076828754</v>
      </c>
      <c r="G14" s="895"/>
      <c r="H14" s="898"/>
      <c r="I14" s="893"/>
    </row>
    <row r="15" spans="1:9" ht="23.25" customHeight="1">
      <c r="A15" s="847" t="s">
        <v>2267</v>
      </c>
      <c r="B15" s="229">
        <v>64</v>
      </c>
      <c r="C15" s="845">
        <v>315</v>
      </c>
      <c r="D15" s="861">
        <v>379</v>
      </c>
      <c r="E15" s="854">
        <v>2.9045484155200002E-3</v>
      </c>
      <c r="G15" s="895"/>
      <c r="H15" s="898"/>
      <c r="I15" s="893"/>
    </row>
    <row r="16" spans="1:9" ht="23.25" customHeight="1">
      <c r="A16" s="395" t="s">
        <v>72</v>
      </c>
      <c r="B16" s="265">
        <v>3926</v>
      </c>
      <c r="C16" s="897">
        <v>16129</v>
      </c>
      <c r="D16" s="859">
        <v>20055</v>
      </c>
      <c r="E16" s="860">
        <v>0.15369582710655</v>
      </c>
      <c r="G16" s="895"/>
      <c r="H16" s="898"/>
      <c r="I16" s="893"/>
    </row>
    <row r="17" spans="1:11" ht="33.75" customHeight="1">
      <c r="A17" s="848" t="s">
        <v>3397</v>
      </c>
      <c r="B17" s="229">
        <v>3612</v>
      </c>
      <c r="C17" s="845">
        <v>12625</v>
      </c>
      <c r="D17" s="861">
        <v>16237</v>
      </c>
      <c r="E17" s="854">
        <v>0.12443575889949</v>
      </c>
      <c r="G17" s="895"/>
      <c r="H17" s="898"/>
      <c r="I17" s="893"/>
    </row>
    <row r="18" spans="1:11" ht="15.5">
      <c r="A18" s="848" t="s">
        <v>3398</v>
      </c>
      <c r="B18" s="229">
        <v>46</v>
      </c>
      <c r="C18" s="845">
        <v>1551</v>
      </c>
      <c r="D18" s="861">
        <v>1597</v>
      </c>
      <c r="E18" s="854">
        <v>1.223895466911E-2</v>
      </c>
      <c r="G18" s="895"/>
      <c r="H18" s="898"/>
      <c r="I18" s="893"/>
    </row>
    <row r="19" spans="1:11" ht="23.25" customHeight="1">
      <c r="A19" s="848" t="s">
        <v>102</v>
      </c>
      <c r="B19" s="229">
        <v>268</v>
      </c>
      <c r="C19" s="845">
        <v>1953</v>
      </c>
      <c r="D19" s="861">
        <v>2221</v>
      </c>
      <c r="E19" s="854">
        <v>1.7021113537949998E-2</v>
      </c>
      <c r="G19" s="895"/>
      <c r="H19" s="898"/>
      <c r="I19" s="893"/>
    </row>
    <row r="20" spans="1:11" ht="23.25" customHeight="1">
      <c r="A20" s="395" t="s">
        <v>77</v>
      </c>
      <c r="B20" s="265">
        <v>170</v>
      </c>
      <c r="C20" s="897">
        <v>8948</v>
      </c>
      <c r="D20" s="859">
        <v>9118</v>
      </c>
      <c r="E20" s="860">
        <v>6.9877763727620001E-2</v>
      </c>
      <c r="G20" s="895"/>
      <c r="H20" s="898"/>
      <c r="I20" s="893"/>
    </row>
    <row r="21" spans="1:11" ht="23.25" customHeight="1">
      <c r="A21" s="848" t="s">
        <v>127</v>
      </c>
      <c r="B21" s="229">
        <v>68</v>
      </c>
      <c r="C21" s="845">
        <v>4405</v>
      </c>
      <c r="D21" s="861">
        <v>4473</v>
      </c>
      <c r="E21" s="854">
        <v>3.427980227612E-2</v>
      </c>
      <c r="G21" s="895"/>
      <c r="H21" s="898"/>
      <c r="I21" s="893"/>
    </row>
    <row r="22" spans="1:11" ht="23.25" customHeight="1">
      <c r="A22" s="848" t="s">
        <v>81</v>
      </c>
      <c r="B22" s="229">
        <v>102</v>
      </c>
      <c r="C22" s="845">
        <v>4543</v>
      </c>
      <c r="D22" s="861">
        <v>4645</v>
      </c>
      <c r="E22" s="854">
        <v>3.5597961451500001E-2</v>
      </c>
      <c r="G22" s="895"/>
      <c r="H22" s="898"/>
      <c r="I22" s="893"/>
    </row>
    <row r="23" spans="1:11" ht="23.25" customHeight="1">
      <c r="A23" s="395" t="s">
        <v>85</v>
      </c>
      <c r="B23" s="265">
        <v>5854</v>
      </c>
      <c r="C23" s="897">
        <v>52644</v>
      </c>
      <c r="D23" s="859">
        <v>58498</v>
      </c>
      <c r="E23" s="860">
        <v>0.44831206652101002</v>
      </c>
      <c r="G23" s="895"/>
      <c r="H23" s="898"/>
      <c r="I23" s="893"/>
    </row>
    <row r="24" spans="1:11" ht="23.25" customHeight="1">
      <c r="A24" s="848" t="s">
        <v>3401</v>
      </c>
      <c r="B24" s="229">
        <v>0</v>
      </c>
      <c r="C24" s="845">
        <v>282</v>
      </c>
      <c r="D24" s="861">
        <v>282</v>
      </c>
      <c r="E24" s="854">
        <v>2.1611679503299999E-3</v>
      </c>
      <c r="G24" s="895"/>
      <c r="H24" s="898"/>
      <c r="I24" s="893"/>
    </row>
    <row r="25" spans="1:11" ht="23.25" customHeight="1">
      <c r="A25" s="848" t="s">
        <v>2605</v>
      </c>
      <c r="B25" s="229">
        <v>1470</v>
      </c>
      <c r="C25" s="845">
        <v>0</v>
      </c>
      <c r="D25" s="861">
        <v>1470</v>
      </c>
      <c r="E25" s="854">
        <v>1.126566271985E-2</v>
      </c>
      <c r="G25" s="895"/>
      <c r="H25" s="898"/>
      <c r="I25" s="893"/>
    </row>
    <row r="26" spans="1:11" ht="23.25" customHeight="1">
      <c r="A26" s="848" t="s">
        <v>3460</v>
      </c>
      <c r="B26" s="229">
        <v>0</v>
      </c>
      <c r="C26" s="969">
        <v>1</v>
      </c>
      <c r="D26" s="948">
        <v>1</v>
      </c>
      <c r="E26" s="970">
        <v>7.6637161300000007E-6</v>
      </c>
      <c r="G26" s="895"/>
      <c r="H26" s="898"/>
      <c r="I26" s="893"/>
    </row>
    <row r="27" spans="1:11" ht="23.25" customHeight="1">
      <c r="A27" s="848" t="s">
        <v>2511</v>
      </c>
      <c r="B27" s="229">
        <v>2631</v>
      </c>
      <c r="C27" s="845">
        <v>31764</v>
      </c>
      <c r="D27" s="861">
        <v>34395</v>
      </c>
      <c r="E27" s="854">
        <v>0.26359351649613999</v>
      </c>
      <c r="G27" s="895"/>
      <c r="H27" s="898"/>
      <c r="I27" s="893"/>
    </row>
    <row r="28" spans="1:11" ht="23.25" customHeight="1">
      <c r="A28" s="848" t="s">
        <v>2523</v>
      </c>
      <c r="B28" s="229">
        <v>1751</v>
      </c>
      <c r="C28" s="845">
        <v>20105</v>
      </c>
      <c r="D28" s="861">
        <v>21856</v>
      </c>
      <c r="E28" s="854">
        <v>0.16749817986741</v>
      </c>
      <c r="G28" s="898"/>
      <c r="H28" s="898"/>
      <c r="I28" s="893"/>
      <c r="K28" s="895"/>
    </row>
    <row r="29" spans="1:11" ht="23.25" customHeight="1">
      <c r="A29" s="848" t="s">
        <v>3449</v>
      </c>
      <c r="B29" s="229">
        <v>0</v>
      </c>
      <c r="C29" s="845">
        <v>492</v>
      </c>
      <c r="D29" s="861">
        <v>492</v>
      </c>
      <c r="E29" s="854">
        <v>3.7705483388799999E-3</v>
      </c>
      <c r="G29" s="895"/>
      <c r="H29" s="898"/>
      <c r="I29" s="893"/>
      <c r="K29" s="895"/>
    </row>
    <row r="30" spans="1:11" ht="23.25" customHeight="1">
      <c r="A30" s="848" t="s">
        <v>2521</v>
      </c>
      <c r="B30" s="229">
        <v>2</v>
      </c>
      <c r="C30" s="845">
        <v>0</v>
      </c>
      <c r="D30" s="861">
        <v>2</v>
      </c>
      <c r="E30" s="854">
        <v>1.5327432270000001E-5</v>
      </c>
      <c r="G30" s="895"/>
      <c r="H30" s="898"/>
      <c r="I30" s="893"/>
    </row>
    <row r="31" spans="1:11" ht="23.25" customHeight="1">
      <c r="A31" s="395" t="s">
        <v>90</v>
      </c>
      <c r="B31" s="265">
        <v>843</v>
      </c>
      <c r="C31" s="897">
        <v>1366</v>
      </c>
      <c r="D31" s="859">
        <v>2209</v>
      </c>
      <c r="E31" s="860">
        <v>1.6929148944289998E-2</v>
      </c>
      <c r="G31" s="898"/>
      <c r="H31" s="898"/>
      <c r="I31" s="893"/>
    </row>
    <row r="32" spans="1:11" ht="23.25" customHeight="1">
      <c r="A32" s="848" t="s">
        <v>92</v>
      </c>
      <c r="B32" s="229">
        <v>23</v>
      </c>
      <c r="C32" s="845">
        <v>291</v>
      </c>
      <c r="D32" s="861">
        <v>314</v>
      </c>
      <c r="E32" s="854">
        <v>2.4064068666800002E-3</v>
      </c>
      <c r="G32" s="895"/>
      <c r="H32" s="898"/>
      <c r="I32" s="893"/>
    </row>
    <row r="33" spans="1:9" ht="23.25" customHeight="1">
      <c r="A33" s="848" t="s">
        <v>3450</v>
      </c>
      <c r="B33" s="229">
        <v>0</v>
      </c>
      <c r="C33" s="947">
        <v>48</v>
      </c>
      <c r="D33" s="948">
        <v>48</v>
      </c>
      <c r="E33" s="949">
        <v>3.6785837452000001E-4</v>
      </c>
      <c r="G33" s="895"/>
      <c r="H33" s="898"/>
      <c r="I33" s="893"/>
    </row>
    <row r="34" spans="1:9" ht="23.25" customHeight="1">
      <c r="A34" s="848" t="s">
        <v>3419</v>
      </c>
      <c r="B34" s="229">
        <v>0</v>
      </c>
      <c r="C34" s="845">
        <v>218</v>
      </c>
      <c r="D34" s="861">
        <v>218</v>
      </c>
      <c r="E34" s="854">
        <v>1.6706901176300002E-3</v>
      </c>
      <c r="G34" s="895"/>
      <c r="H34" s="898"/>
      <c r="I34" s="893"/>
    </row>
    <row r="35" spans="1:9" ht="23.25" customHeight="1">
      <c r="A35" s="848" t="s">
        <v>109</v>
      </c>
      <c r="B35" s="229">
        <v>820</v>
      </c>
      <c r="C35" s="845">
        <v>693</v>
      </c>
      <c r="D35" s="861">
        <v>1513</v>
      </c>
      <c r="E35" s="854">
        <v>1.1595202513689999E-2</v>
      </c>
      <c r="G35" s="895"/>
      <c r="H35" s="898"/>
      <c r="I35" s="893"/>
    </row>
    <row r="36" spans="1:9" ht="23.25" customHeight="1">
      <c r="A36" s="848" t="s">
        <v>106</v>
      </c>
      <c r="B36" s="229">
        <v>0</v>
      </c>
      <c r="C36" s="845">
        <v>116</v>
      </c>
      <c r="D36" s="861">
        <v>116</v>
      </c>
      <c r="E36" s="854">
        <v>8.889910717700001E-4</v>
      </c>
      <c r="G36" s="895"/>
      <c r="H36" s="898"/>
      <c r="I36" s="893"/>
    </row>
    <row r="37" spans="1:9" ht="23.25" customHeight="1">
      <c r="A37" s="839" t="s">
        <v>96</v>
      </c>
      <c r="B37" s="265">
        <v>1491</v>
      </c>
      <c r="C37" s="897">
        <v>6197</v>
      </c>
      <c r="D37" s="859">
        <v>7688</v>
      </c>
      <c r="E37" s="860">
        <v>5.8910985937059998E-2</v>
      </c>
      <c r="G37" s="895"/>
      <c r="H37" s="898"/>
      <c r="I37" s="893"/>
    </row>
    <row r="38" spans="1:9" ht="23.25" customHeight="1">
      <c r="A38" s="849" t="s">
        <v>149</v>
      </c>
      <c r="B38" s="229">
        <v>2</v>
      </c>
      <c r="C38" s="845">
        <v>7</v>
      </c>
      <c r="D38" s="861">
        <v>9</v>
      </c>
      <c r="E38" s="854">
        <v>6.8973445220000005E-5</v>
      </c>
      <c r="G38" s="895"/>
      <c r="H38" s="898"/>
      <c r="I38" s="893"/>
    </row>
    <row r="39" spans="1:9" ht="23.25" customHeight="1">
      <c r="A39" s="907" t="s">
        <v>2512</v>
      </c>
      <c r="B39" s="229">
        <v>152</v>
      </c>
      <c r="C39" s="845">
        <v>1646</v>
      </c>
      <c r="D39" s="861">
        <v>1798</v>
      </c>
      <c r="E39" s="854">
        <v>1.377936161244E-2</v>
      </c>
      <c r="G39" s="895"/>
      <c r="H39" s="898"/>
      <c r="I39" s="893"/>
    </row>
    <row r="40" spans="1:9" ht="23.25" customHeight="1">
      <c r="A40" s="849" t="s">
        <v>153</v>
      </c>
      <c r="B40" s="229">
        <v>119</v>
      </c>
      <c r="C40" s="845">
        <v>200</v>
      </c>
      <c r="D40" s="861">
        <v>319</v>
      </c>
      <c r="E40" s="854">
        <v>2.4447254473600002E-3</v>
      </c>
      <c r="G40" s="895"/>
      <c r="H40" s="898"/>
      <c r="I40" s="893"/>
    </row>
    <row r="41" spans="1:9" ht="23.25" customHeight="1">
      <c r="A41" s="907" t="s">
        <v>2515</v>
      </c>
      <c r="B41" s="229">
        <v>1218</v>
      </c>
      <c r="C41" s="845">
        <v>4343</v>
      </c>
      <c r="D41" s="861">
        <v>5561</v>
      </c>
      <c r="E41" s="854">
        <v>4.2617925432040002E-2</v>
      </c>
      <c r="G41" s="895"/>
      <c r="H41" s="898"/>
      <c r="I41" s="893"/>
    </row>
    <row r="42" spans="1:9" ht="23.25" customHeight="1">
      <c r="A42" s="847" t="s">
        <v>3407</v>
      </c>
      <c r="B42" s="229">
        <v>0</v>
      </c>
      <c r="C42" s="845">
        <v>1</v>
      </c>
      <c r="D42" s="861">
        <v>1</v>
      </c>
      <c r="E42" s="854">
        <v>7.6637161300000007E-6</v>
      </c>
      <c r="G42" s="895"/>
      <c r="H42" s="898"/>
      <c r="I42" s="899"/>
    </row>
    <row r="43" spans="1:9" s="900" customFormat="1" ht="23.25" customHeight="1">
      <c r="A43" s="838" t="s">
        <v>2538</v>
      </c>
      <c r="B43" s="265">
        <v>0</v>
      </c>
      <c r="C43" s="897">
        <v>112</v>
      </c>
      <c r="D43" s="859">
        <v>112</v>
      </c>
      <c r="E43" s="860">
        <v>8.5833620722000007E-4</v>
      </c>
      <c r="G43" s="901"/>
      <c r="H43" s="902"/>
      <c r="I43" s="903"/>
    </row>
    <row r="44" spans="1:9" ht="23.25" customHeight="1" thickBot="1">
      <c r="A44" s="855" t="s">
        <v>110</v>
      </c>
      <c r="B44" s="856">
        <v>25591</v>
      </c>
      <c r="C44" s="856">
        <v>104894</v>
      </c>
      <c r="D44" s="856">
        <v>130485</v>
      </c>
      <c r="E44" s="857">
        <v>0.99999233628369999</v>
      </c>
      <c r="G44" s="895"/>
      <c r="H44" s="898"/>
      <c r="I44" s="893"/>
    </row>
    <row r="45" spans="1:9" ht="31.5" customHeight="1" thickTop="1">
      <c r="A45" s="950" t="s">
        <v>2665</v>
      </c>
      <c r="B45" s="951">
        <v>17776</v>
      </c>
      <c r="C45" s="951">
        <v>25974</v>
      </c>
      <c r="D45" s="951">
        <v>43564</v>
      </c>
      <c r="E45" s="952"/>
    </row>
    <row r="46" spans="1:9" ht="20.25" customHeight="1">
      <c r="A46" s="850" t="s">
        <v>3367</v>
      </c>
    </row>
    <row r="47" spans="1:9" ht="21.4" customHeight="1">
      <c r="A47" s="834" t="s">
        <v>3365</v>
      </c>
    </row>
    <row r="48" spans="1:9" ht="21.4" customHeight="1">
      <c r="A48" s="834" t="s">
        <v>3366</v>
      </c>
    </row>
    <row r="49" spans="1:2" ht="23.25" customHeight="1">
      <c r="A49" s="834" t="s">
        <v>3448</v>
      </c>
    </row>
    <row r="50" spans="1:2">
      <c r="A50" s="67" t="s">
        <v>1</v>
      </c>
      <c r="B50" s="68" t="str">
        <f>Contents!$C$29</f>
        <v>22 Jun 2023</v>
      </c>
    </row>
    <row r="51" spans="1:2">
      <c r="A51" s="67" t="s">
        <v>2421</v>
      </c>
      <c r="B51" s="68" t="str">
        <f>Contents!$D$29</f>
        <v>20 Jul 2023</v>
      </c>
    </row>
  </sheetData>
  <pageMargins left="0.7" right="0.7" top="0.75" bottom="0.75" header="0.3" footer="0.3"/>
  <pageSetup paperSize="9" orientation="portrait" verticalDpi="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87AFDC-A9BC-4A80-9E3B-0B03BBA01483}">
  <sheetPr>
    <tabColor theme="4" tint="0.59999389629810485"/>
    <pageSetUpPr fitToPage="1"/>
  </sheetPr>
  <dimension ref="A1:AU89"/>
  <sheetViews>
    <sheetView zoomScaleNormal="100" zoomScaleSheetLayoutView="100" workbookViewId="0">
      <pane xSplit="2" ySplit="7" topLeftCell="C8" activePane="bottomRight" state="frozen"/>
      <selection activeCell="A40" sqref="A40:XFD40"/>
      <selection pane="topRight" activeCell="A40" sqref="A40:XFD40"/>
      <selection pane="bottomLeft" activeCell="A40" sqref="A40:XFD40"/>
      <selection pane="bottomRight" activeCell="C8" sqref="C8"/>
    </sheetView>
  </sheetViews>
  <sheetFormatPr defaultColWidth="8.7265625" defaultRowHeight="12.5"/>
  <cols>
    <col min="1" max="1" width="19.26953125" style="6" customWidth="1"/>
    <col min="2" max="2" width="23.26953125" style="6" customWidth="1"/>
    <col min="3" max="43" width="11" style="6" customWidth="1"/>
    <col min="44" max="44" width="18.26953125" style="6" customWidth="1"/>
    <col min="45" max="45" width="24.54296875" style="908" customWidth="1"/>
    <col min="46" max="46" width="8.7265625" style="6"/>
    <col min="47" max="47" width="16.453125" style="6" bestFit="1" customWidth="1"/>
    <col min="48" max="16384" width="8.7265625" style="6"/>
  </cols>
  <sheetData>
    <row r="1" spans="1:46" ht="28">
      <c r="A1" s="191" t="s">
        <v>3492</v>
      </c>
    </row>
    <row r="2" spans="1:46" s="2" customFormat="1" ht="15.5">
      <c r="A2" s="905" t="s">
        <v>3483</v>
      </c>
      <c r="B2" s="906"/>
      <c r="C2" s="906"/>
      <c r="D2" s="906"/>
      <c r="E2" s="917"/>
      <c r="F2" s="917"/>
      <c r="G2" s="217"/>
      <c r="H2" s="217"/>
      <c r="I2" s="217"/>
      <c r="J2" s="217"/>
      <c r="AS2" s="863"/>
    </row>
    <row r="3" spans="1:46" s="2" customFormat="1" ht="15.5">
      <c r="A3" s="805" t="s">
        <v>2899</v>
      </c>
      <c r="B3" s="26"/>
      <c r="C3" s="26"/>
      <c r="D3" s="26"/>
      <c r="E3" s="217"/>
      <c r="F3" s="217"/>
      <c r="G3" s="217"/>
      <c r="H3" s="217"/>
      <c r="I3" s="217"/>
      <c r="J3" s="217"/>
      <c r="AS3" s="863"/>
    </row>
    <row r="4" spans="1:46" s="2" customFormat="1" ht="15.5">
      <c r="A4" s="805" t="s">
        <v>2730</v>
      </c>
      <c r="B4" s="26"/>
      <c r="C4" s="26"/>
      <c r="D4" s="26"/>
      <c r="E4" s="217"/>
      <c r="F4" s="217"/>
      <c r="G4" s="217"/>
      <c r="H4" s="217"/>
      <c r="I4" s="217"/>
      <c r="J4" s="217"/>
      <c r="AS4" s="863"/>
    </row>
    <row r="5" spans="1:46" s="2" customFormat="1" ht="15.5">
      <c r="A5" s="805" t="s">
        <v>2900</v>
      </c>
      <c r="B5" s="26"/>
      <c r="C5" s="26"/>
      <c r="D5" s="26"/>
      <c r="E5" s="217"/>
      <c r="F5" s="217"/>
      <c r="G5" s="217"/>
      <c r="H5" s="217"/>
      <c r="I5" s="217"/>
      <c r="J5" s="217"/>
      <c r="AS5" s="863"/>
    </row>
    <row r="6" spans="1:46" s="2" customFormat="1" ht="15.5">
      <c r="A6" s="805" t="s">
        <v>2731</v>
      </c>
      <c r="B6" s="26"/>
      <c r="C6" s="26"/>
      <c r="D6" s="26"/>
      <c r="E6" s="217"/>
      <c r="F6" s="217"/>
      <c r="G6" s="217"/>
      <c r="H6" s="217"/>
      <c r="I6" s="217"/>
      <c r="J6" s="217"/>
      <c r="AS6" s="863"/>
    </row>
    <row r="7" spans="1:46" ht="31">
      <c r="A7" s="300" t="s">
        <v>111</v>
      </c>
      <c r="B7" s="300" t="s">
        <v>58</v>
      </c>
      <c r="C7" s="391" t="s">
        <v>159</v>
      </c>
      <c r="D7" s="284" t="s">
        <v>160</v>
      </c>
      <c r="E7" s="391" t="s">
        <v>161</v>
      </c>
      <c r="F7" s="284" t="s">
        <v>162</v>
      </c>
      <c r="G7" s="391" t="s">
        <v>163</v>
      </c>
      <c r="H7" s="284" t="s">
        <v>164</v>
      </c>
      <c r="I7" s="391" t="s">
        <v>165</v>
      </c>
      <c r="J7" s="284" t="s">
        <v>166</v>
      </c>
      <c r="K7" s="284" t="s">
        <v>167</v>
      </c>
      <c r="L7" s="284" t="s">
        <v>168</v>
      </c>
      <c r="M7" s="391" t="s">
        <v>169</v>
      </c>
      <c r="N7" s="391" t="s">
        <v>2266</v>
      </c>
      <c r="O7" s="284" t="s">
        <v>2325</v>
      </c>
      <c r="P7" s="284" t="s">
        <v>2336</v>
      </c>
      <c r="Q7" s="284" t="s">
        <v>2350</v>
      </c>
      <c r="R7" s="391" t="s">
        <v>2360</v>
      </c>
      <c r="S7" s="391" t="s">
        <v>2365</v>
      </c>
      <c r="T7" s="284" t="s">
        <v>2390</v>
      </c>
      <c r="U7" s="284" t="s">
        <v>2408</v>
      </c>
      <c r="V7" s="284" t="s">
        <v>2433</v>
      </c>
      <c r="W7" s="391" t="s">
        <v>2438</v>
      </c>
      <c r="X7" s="284" t="s">
        <v>2453</v>
      </c>
      <c r="Y7" s="284" t="s">
        <v>2461</v>
      </c>
      <c r="Z7" s="284" t="s">
        <v>2537</v>
      </c>
      <c r="AA7" s="391" t="s">
        <v>2552</v>
      </c>
      <c r="AB7" s="284" t="s">
        <v>2566</v>
      </c>
      <c r="AC7" s="284" t="s">
        <v>2587</v>
      </c>
      <c r="AD7" s="284" t="s">
        <v>2606</v>
      </c>
      <c r="AE7" s="391" t="s">
        <v>2617</v>
      </c>
      <c r="AF7" s="284" t="s">
        <v>2624</v>
      </c>
      <c r="AG7" s="284" t="s">
        <v>2631</v>
      </c>
      <c r="AH7" s="284" t="s">
        <v>2663</v>
      </c>
      <c r="AI7" s="391" t="s">
        <v>2670</v>
      </c>
      <c r="AJ7" s="284" t="s">
        <v>2675</v>
      </c>
      <c r="AK7" s="284" t="s">
        <v>3271</v>
      </c>
      <c r="AL7" s="284" t="s">
        <v>3297</v>
      </c>
      <c r="AM7" s="391" t="s">
        <v>3317</v>
      </c>
      <c r="AN7" s="284" t="s">
        <v>3340</v>
      </c>
      <c r="AO7" s="284" t="s">
        <v>3374</v>
      </c>
      <c r="AP7" s="284" t="s">
        <v>3409</v>
      </c>
      <c r="AQ7" s="391" t="s">
        <v>3477</v>
      </c>
      <c r="AR7" s="219" t="s">
        <v>2245</v>
      </c>
      <c r="AS7" s="910" t="s">
        <v>2896</v>
      </c>
      <c r="AT7" s="31"/>
    </row>
    <row r="8" spans="1:46" ht="31">
      <c r="A8" s="953" t="s">
        <v>112</v>
      </c>
      <c r="B8" s="954" t="s">
        <v>69</v>
      </c>
      <c r="C8" s="884">
        <v>9773</v>
      </c>
      <c r="D8" s="884">
        <v>22873</v>
      </c>
      <c r="E8" s="884">
        <v>38077</v>
      </c>
      <c r="F8" s="884">
        <v>60639</v>
      </c>
      <c r="G8" s="884">
        <v>98567</v>
      </c>
      <c r="H8" s="884">
        <v>37943</v>
      </c>
      <c r="I8" s="884">
        <v>37002</v>
      </c>
      <c r="J8" s="884">
        <v>36918</v>
      </c>
      <c r="K8" s="884">
        <v>33635</v>
      </c>
      <c r="L8" s="884">
        <v>25434</v>
      </c>
      <c r="M8" s="884">
        <v>24509</v>
      </c>
      <c r="N8" s="884">
        <v>19291</v>
      </c>
      <c r="O8" s="884">
        <v>22830</v>
      </c>
      <c r="P8" s="884">
        <v>21071</v>
      </c>
      <c r="Q8" s="884">
        <v>16500</v>
      </c>
      <c r="R8" s="884">
        <v>15128</v>
      </c>
      <c r="S8" s="884">
        <v>14939</v>
      </c>
      <c r="T8" s="884">
        <v>5364</v>
      </c>
      <c r="U8" s="884">
        <v>9757</v>
      </c>
      <c r="V8" s="884">
        <v>10640</v>
      </c>
      <c r="W8" s="884">
        <v>12933</v>
      </c>
      <c r="X8" s="884">
        <v>14936</v>
      </c>
      <c r="Y8" s="884">
        <v>17390</v>
      </c>
      <c r="Z8" s="220"/>
      <c r="AA8" s="220"/>
      <c r="AB8" s="220"/>
      <c r="AC8" s="220"/>
      <c r="AD8" s="220"/>
      <c r="AE8" s="220"/>
      <c r="AF8" s="220"/>
      <c r="AG8" s="220"/>
      <c r="AH8" s="220"/>
      <c r="AI8" s="220"/>
      <c r="AJ8" s="220"/>
      <c r="AK8" s="220"/>
      <c r="AL8" s="220"/>
      <c r="AM8" s="220"/>
      <c r="AN8" s="220"/>
      <c r="AO8" s="220"/>
      <c r="AP8" s="220"/>
      <c r="AQ8" s="220"/>
      <c r="AR8" s="884">
        <v>606149</v>
      </c>
      <c r="AS8" s="911">
        <v>58.6</v>
      </c>
      <c r="AT8" s="40"/>
    </row>
    <row r="9" spans="1:46" ht="15.5">
      <c r="A9" s="392"/>
      <c r="B9" s="954" t="s">
        <v>72</v>
      </c>
      <c r="C9" s="884">
        <v>3283</v>
      </c>
      <c r="D9" s="884">
        <v>4582</v>
      </c>
      <c r="E9" s="884">
        <v>7314</v>
      </c>
      <c r="F9" s="884">
        <v>12955</v>
      </c>
      <c r="G9" s="884">
        <v>17049</v>
      </c>
      <c r="H9" s="884">
        <v>18901</v>
      </c>
      <c r="I9" s="884">
        <v>21885</v>
      </c>
      <c r="J9" s="884">
        <v>29364</v>
      </c>
      <c r="K9" s="884">
        <v>25550</v>
      </c>
      <c r="L9" s="884">
        <v>17253</v>
      </c>
      <c r="M9" s="884">
        <v>12363</v>
      </c>
      <c r="N9" s="884">
        <v>10921</v>
      </c>
      <c r="O9" s="884">
        <v>16185</v>
      </c>
      <c r="P9" s="884">
        <v>14642</v>
      </c>
      <c r="Q9" s="884">
        <v>12572</v>
      </c>
      <c r="R9" s="884">
        <v>9163</v>
      </c>
      <c r="S9" s="884">
        <v>8277</v>
      </c>
      <c r="T9" s="884">
        <v>1897</v>
      </c>
      <c r="U9" s="884">
        <v>3723</v>
      </c>
      <c r="V9" s="884">
        <v>4208</v>
      </c>
      <c r="W9" s="884">
        <v>4672</v>
      </c>
      <c r="X9" s="884">
        <v>4513</v>
      </c>
      <c r="Y9" s="884">
        <v>6067</v>
      </c>
      <c r="Z9" s="220"/>
      <c r="AA9" s="220"/>
      <c r="AB9" s="220"/>
      <c r="AC9" s="220"/>
      <c r="AD9" s="220"/>
      <c r="AE9" s="220"/>
      <c r="AF9" s="220"/>
      <c r="AG9" s="220"/>
      <c r="AH9" s="220"/>
      <c r="AI9" s="220"/>
      <c r="AJ9" s="220"/>
      <c r="AK9" s="220"/>
      <c r="AL9" s="220"/>
      <c r="AM9" s="220"/>
      <c r="AN9" s="220"/>
      <c r="AO9" s="220"/>
      <c r="AP9" s="220"/>
      <c r="AQ9" s="220"/>
      <c r="AR9" s="884">
        <v>267339</v>
      </c>
      <c r="AS9" s="911">
        <v>25.8</v>
      </c>
      <c r="AT9" s="40"/>
    </row>
    <row r="10" spans="1:46" ht="15.5">
      <c r="A10" s="393"/>
      <c r="B10" s="954" t="s">
        <v>85</v>
      </c>
      <c r="C10" s="884">
        <v>27</v>
      </c>
      <c r="D10" s="884">
        <v>27</v>
      </c>
      <c r="E10" s="884">
        <v>1</v>
      </c>
      <c r="F10" s="884">
        <v>501</v>
      </c>
      <c r="G10" s="884">
        <v>916</v>
      </c>
      <c r="H10" s="884">
        <v>437</v>
      </c>
      <c r="I10" s="884">
        <v>509</v>
      </c>
      <c r="J10" s="884">
        <v>571</v>
      </c>
      <c r="K10" s="884">
        <v>168</v>
      </c>
      <c r="L10" s="884">
        <v>98</v>
      </c>
      <c r="M10" s="884">
        <v>371</v>
      </c>
      <c r="N10" s="884">
        <v>1630</v>
      </c>
      <c r="O10" s="884">
        <v>1444</v>
      </c>
      <c r="P10" s="884">
        <v>1434</v>
      </c>
      <c r="Q10" s="884">
        <v>1417</v>
      </c>
      <c r="R10" s="884">
        <v>1887</v>
      </c>
      <c r="S10" s="884">
        <v>1616</v>
      </c>
      <c r="T10" s="884">
        <v>1077</v>
      </c>
      <c r="U10" s="884">
        <v>1777</v>
      </c>
      <c r="V10" s="884">
        <v>2209</v>
      </c>
      <c r="W10" s="884">
        <v>1512</v>
      </c>
      <c r="X10" s="884">
        <v>3460</v>
      </c>
      <c r="Y10" s="884">
        <v>7414</v>
      </c>
      <c r="Z10" s="220"/>
      <c r="AA10" s="220"/>
      <c r="AB10" s="220"/>
      <c r="AC10" s="220"/>
      <c r="AD10" s="220"/>
      <c r="AE10" s="220"/>
      <c r="AF10" s="220"/>
      <c r="AG10" s="220"/>
      <c r="AH10" s="220"/>
      <c r="AI10" s="220"/>
      <c r="AJ10" s="220"/>
      <c r="AK10" s="220"/>
      <c r="AL10" s="220"/>
      <c r="AM10" s="220"/>
      <c r="AN10" s="220"/>
      <c r="AO10" s="220"/>
      <c r="AP10" s="220"/>
      <c r="AQ10" s="220"/>
      <c r="AR10" s="884">
        <v>30503</v>
      </c>
      <c r="AS10" s="911">
        <v>2.9</v>
      </c>
      <c r="AT10" s="40"/>
    </row>
    <row r="11" spans="1:46" ht="15.5">
      <c r="A11" s="955"/>
      <c r="B11" s="954" t="s">
        <v>90</v>
      </c>
      <c r="C11" s="884">
        <v>34</v>
      </c>
      <c r="D11" s="884">
        <v>46</v>
      </c>
      <c r="E11" s="884">
        <v>391</v>
      </c>
      <c r="F11" s="884">
        <v>587</v>
      </c>
      <c r="G11" s="884">
        <v>821</v>
      </c>
      <c r="H11" s="884">
        <v>191</v>
      </c>
      <c r="I11" s="884">
        <v>126</v>
      </c>
      <c r="J11" s="884">
        <v>24</v>
      </c>
      <c r="K11" s="884">
        <v>113</v>
      </c>
      <c r="L11" s="884">
        <v>18</v>
      </c>
      <c r="M11" s="884">
        <v>32</v>
      </c>
      <c r="N11" s="884">
        <v>62</v>
      </c>
      <c r="O11" s="884">
        <v>135</v>
      </c>
      <c r="P11" s="884">
        <v>221</v>
      </c>
      <c r="Q11" s="884">
        <v>193</v>
      </c>
      <c r="R11" s="884">
        <v>64</v>
      </c>
      <c r="S11" s="884">
        <v>95</v>
      </c>
      <c r="T11" s="884">
        <v>34</v>
      </c>
      <c r="U11" s="884">
        <v>72</v>
      </c>
      <c r="V11" s="884">
        <v>120</v>
      </c>
      <c r="W11" s="884">
        <v>270</v>
      </c>
      <c r="X11" s="884">
        <v>452</v>
      </c>
      <c r="Y11" s="884">
        <v>249</v>
      </c>
      <c r="Z11" s="220"/>
      <c r="AA11" s="220"/>
      <c r="AB11" s="220"/>
      <c r="AC11" s="220"/>
      <c r="AD11" s="220"/>
      <c r="AE11" s="220"/>
      <c r="AF11" s="220"/>
      <c r="AG11" s="220"/>
      <c r="AH11" s="220"/>
      <c r="AI11" s="220"/>
      <c r="AJ11" s="220"/>
      <c r="AK11" s="220"/>
      <c r="AL11" s="220"/>
      <c r="AM11" s="220"/>
      <c r="AN11" s="220"/>
      <c r="AO11" s="220"/>
      <c r="AP11" s="220"/>
      <c r="AQ11" s="220"/>
      <c r="AR11" s="884">
        <v>4350</v>
      </c>
      <c r="AS11" s="911">
        <v>0.4</v>
      </c>
      <c r="AT11" s="40"/>
    </row>
    <row r="12" spans="1:46" ht="15.5">
      <c r="A12" s="955"/>
      <c r="B12" s="954" t="s">
        <v>96</v>
      </c>
      <c r="C12" s="884">
        <v>868</v>
      </c>
      <c r="D12" s="884">
        <v>3549</v>
      </c>
      <c r="E12" s="884">
        <v>6639</v>
      </c>
      <c r="F12" s="884">
        <v>13803</v>
      </c>
      <c r="G12" s="884">
        <v>21131</v>
      </c>
      <c r="H12" s="884">
        <v>2687</v>
      </c>
      <c r="I12" s="884">
        <v>5555</v>
      </c>
      <c r="J12" s="884">
        <v>4285</v>
      </c>
      <c r="K12" s="884">
        <v>3336</v>
      </c>
      <c r="L12" s="884">
        <v>5348</v>
      </c>
      <c r="M12" s="884">
        <v>6247</v>
      </c>
      <c r="N12" s="884">
        <v>5770</v>
      </c>
      <c r="O12" s="884">
        <v>6114</v>
      </c>
      <c r="P12" s="884">
        <v>6626</v>
      </c>
      <c r="Q12" s="884">
        <v>5620</v>
      </c>
      <c r="R12" s="884">
        <v>3356</v>
      </c>
      <c r="S12" s="884">
        <v>4841</v>
      </c>
      <c r="T12" s="884">
        <v>2673</v>
      </c>
      <c r="U12" s="884">
        <v>2523</v>
      </c>
      <c r="V12" s="884">
        <v>2037</v>
      </c>
      <c r="W12" s="884">
        <v>2414</v>
      </c>
      <c r="X12" s="884">
        <v>4352</v>
      </c>
      <c r="Y12" s="884">
        <v>4851</v>
      </c>
      <c r="Z12" s="220"/>
      <c r="AA12" s="220"/>
      <c r="AB12" s="220"/>
      <c r="AC12" s="220"/>
      <c r="AD12" s="220"/>
      <c r="AE12" s="220"/>
      <c r="AF12" s="220"/>
      <c r="AG12" s="220"/>
      <c r="AH12" s="220"/>
      <c r="AI12" s="220"/>
      <c r="AJ12" s="220"/>
      <c r="AK12" s="220"/>
      <c r="AL12" s="220"/>
      <c r="AM12" s="220"/>
      <c r="AN12" s="220"/>
      <c r="AO12" s="220"/>
      <c r="AP12" s="220"/>
      <c r="AQ12" s="220"/>
      <c r="AR12" s="884">
        <v>124625</v>
      </c>
      <c r="AS12" s="911">
        <v>12</v>
      </c>
      <c r="AT12" s="40"/>
    </row>
    <row r="13" spans="1:46" ht="15.5">
      <c r="A13" s="955"/>
      <c r="B13" s="394" t="s">
        <v>2538</v>
      </c>
      <c r="C13" s="884">
        <v>47</v>
      </c>
      <c r="D13" s="884">
        <v>22</v>
      </c>
      <c r="E13" s="884">
        <v>3</v>
      </c>
      <c r="F13" s="884">
        <v>203</v>
      </c>
      <c r="G13" s="884">
        <v>210</v>
      </c>
      <c r="H13" s="884">
        <v>327</v>
      </c>
      <c r="I13" s="884">
        <v>0</v>
      </c>
      <c r="J13" s="884">
        <v>20</v>
      </c>
      <c r="K13" s="884">
        <v>0</v>
      </c>
      <c r="L13" s="884">
        <v>55</v>
      </c>
      <c r="M13" s="884">
        <v>0</v>
      </c>
      <c r="N13" s="884">
        <v>17</v>
      </c>
      <c r="O13" s="884">
        <v>0</v>
      </c>
      <c r="P13" s="884">
        <v>112</v>
      </c>
      <c r="Q13" s="884">
        <v>0</v>
      </c>
      <c r="R13" s="884">
        <v>0</v>
      </c>
      <c r="S13" s="884">
        <v>0</v>
      </c>
      <c r="T13" s="884">
        <v>0</v>
      </c>
      <c r="U13" s="884">
        <v>0</v>
      </c>
      <c r="V13" s="884">
        <v>0</v>
      </c>
      <c r="W13" s="884">
        <v>143</v>
      </c>
      <c r="X13" s="884">
        <v>6</v>
      </c>
      <c r="Y13" s="884">
        <v>644</v>
      </c>
      <c r="Z13" s="220"/>
      <c r="AA13" s="220"/>
      <c r="AB13" s="220"/>
      <c r="AC13" s="220"/>
      <c r="AD13" s="220"/>
      <c r="AE13" s="220"/>
      <c r="AF13" s="220"/>
      <c r="AG13" s="220"/>
      <c r="AH13" s="220"/>
      <c r="AI13" s="220"/>
      <c r="AJ13" s="220"/>
      <c r="AK13" s="220"/>
      <c r="AL13" s="220"/>
      <c r="AM13" s="220"/>
      <c r="AN13" s="220"/>
      <c r="AO13" s="220"/>
      <c r="AP13" s="220"/>
      <c r="AQ13" s="220"/>
      <c r="AR13" s="884">
        <v>1809</v>
      </c>
      <c r="AS13" s="911">
        <v>0.2</v>
      </c>
      <c r="AT13" s="40"/>
    </row>
    <row r="14" spans="1:46" ht="46.5">
      <c r="A14" s="395" t="s">
        <v>172</v>
      </c>
      <c r="B14" s="954" t="s">
        <v>69</v>
      </c>
      <c r="C14" s="884">
        <v>5254</v>
      </c>
      <c r="D14" s="884">
        <v>6378</v>
      </c>
      <c r="E14" s="884">
        <v>8224</v>
      </c>
      <c r="F14" s="884">
        <v>5924</v>
      </c>
      <c r="G14" s="884">
        <v>10158</v>
      </c>
      <c r="H14" s="884">
        <v>32046</v>
      </c>
      <c r="I14" s="884">
        <v>35474</v>
      </c>
      <c r="J14" s="884">
        <v>26934</v>
      </c>
      <c r="K14" s="884">
        <v>20367</v>
      </c>
      <c r="L14" s="884">
        <v>10485</v>
      </c>
      <c r="M14" s="884">
        <v>7422</v>
      </c>
      <c r="N14" s="884">
        <v>6548</v>
      </c>
      <c r="O14" s="884">
        <v>3299</v>
      </c>
      <c r="P14" s="884">
        <v>2756</v>
      </c>
      <c r="Q14" s="884">
        <v>3150</v>
      </c>
      <c r="R14" s="884">
        <v>1178</v>
      </c>
      <c r="S14" s="884">
        <v>2267</v>
      </c>
      <c r="T14" s="220"/>
      <c r="U14" s="220"/>
      <c r="V14" s="220"/>
      <c r="W14" s="220"/>
      <c r="X14" s="220"/>
      <c r="Y14" s="220"/>
      <c r="Z14" s="220"/>
      <c r="AA14" s="220"/>
      <c r="AB14" s="220"/>
      <c r="AC14" s="220"/>
      <c r="AD14" s="220"/>
      <c r="AE14" s="220"/>
      <c r="AF14" s="220"/>
      <c r="AG14" s="220"/>
      <c r="AH14" s="220"/>
      <c r="AI14" s="220"/>
      <c r="AJ14" s="220"/>
      <c r="AK14" s="220"/>
      <c r="AL14" s="220"/>
      <c r="AM14" s="220"/>
      <c r="AN14" s="220"/>
      <c r="AO14" s="220"/>
      <c r="AP14" s="220"/>
      <c r="AQ14" s="220"/>
      <c r="AR14" s="884">
        <v>187864</v>
      </c>
      <c r="AS14" s="911">
        <v>38.9</v>
      </c>
      <c r="AT14" s="40"/>
    </row>
    <row r="15" spans="1:46" ht="15.5">
      <c r="A15" s="393"/>
      <c r="B15" s="954" t="s">
        <v>72</v>
      </c>
      <c r="C15" s="884">
        <v>18696</v>
      </c>
      <c r="D15" s="884">
        <v>18553</v>
      </c>
      <c r="E15" s="884">
        <v>15525</v>
      </c>
      <c r="F15" s="884">
        <v>12298</v>
      </c>
      <c r="G15" s="884">
        <v>15215</v>
      </c>
      <c r="H15" s="884">
        <v>30204</v>
      </c>
      <c r="I15" s="884">
        <v>34915</v>
      </c>
      <c r="J15" s="884">
        <v>34595</v>
      </c>
      <c r="K15" s="884">
        <v>19651</v>
      </c>
      <c r="L15" s="884">
        <v>5988</v>
      </c>
      <c r="M15" s="884">
        <v>4524</v>
      </c>
      <c r="N15" s="884">
        <v>2321</v>
      </c>
      <c r="O15" s="884">
        <v>3032</v>
      </c>
      <c r="P15" s="884">
        <v>2682</v>
      </c>
      <c r="Q15" s="884">
        <v>1823</v>
      </c>
      <c r="R15" s="884">
        <v>1484</v>
      </c>
      <c r="S15" s="884">
        <v>1882</v>
      </c>
      <c r="T15" s="220"/>
      <c r="U15" s="220"/>
      <c r="V15" s="220"/>
      <c r="W15" s="220"/>
      <c r="X15" s="220"/>
      <c r="Y15" s="220"/>
      <c r="Z15" s="220"/>
      <c r="AA15" s="220"/>
      <c r="AB15" s="220"/>
      <c r="AC15" s="220"/>
      <c r="AD15" s="220"/>
      <c r="AE15" s="220"/>
      <c r="AF15" s="220"/>
      <c r="AG15" s="220"/>
      <c r="AH15" s="220"/>
      <c r="AI15" s="220"/>
      <c r="AJ15" s="220"/>
      <c r="AK15" s="220"/>
      <c r="AL15" s="220"/>
      <c r="AM15" s="220"/>
      <c r="AN15" s="220"/>
      <c r="AO15" s="220"/>
      <c r="AP15" s="220"/>
      <c r="AQ15" s="220"/>
      <c r="AR15" s="884">
        <v>223388</v>
      </c>
      <c r="AS15" s="911">
        <v>46.3</v>
      </c>
      <c r="AT15" s="40"/>
    </row>
    <row r="16" spans="1:46" ht="15.5">
      <c r="A16" s="393"/>
      <c r="B16" s="954" t="s">
        <v>85</v>
      </c>
      <c r="C16" s="884">
        <v>0</v>
      </c>
      <c r="D16" s="884">
        <v>0</v>
      </c>
      <c r="E16" s="884">
        <v>16</v>
      </c>
      <c r="F16" s="884">
        <v>390</v>
      </c>
      <c r="G16" s="884">
        <v>571</v>
      </c>
      <c r="H16" s="884">
        <v>1246</v>
      </c>
      <c r="I16" s="884">
        <v>804</v>
      </c>
      <c r="J16" s="884">
        <v>2898</v>
      </c>
      <c r="K16" s="884">
        <v>1598</v>
      </c>
      <c r="L16" s="884">
        <v>487</v>
      </c>
      <c r="M16" s="884">
        <v>2373</v>
      </c>
      <c r="N16" s="884">
        <v>1874</v>
      </c>
      <c r="O16" s="884">
        <v>1015</v>
      </c>
      <c r="P16" s="884">
        <v>1446</v>
      </c>
      <c r="Q16" s="884">
        <v>688</v>
      </c>
      <c r="R16" s="884">
        <v>882</v>
      </c>
      <c r="S16" s="884">
        <v>1051</v>
      </c>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884">
        <v>17339</v>
      </c>
      <c r="AS16" s="911">
        <v>3.6</v>
      </c>
      <c r="AT16" s="40"/>
    </row>
    <row r="17" spans="1:46" ht="15.5">
      <c r="A17" s="393"/>
      <c r="B17" s="954" t="s">
        <v>90</v>
      </c>
      <c r="C17" s="884">
        <v>24</v>
      </c>
      <c r="D17" s="884">
        <v>42</v>
      </c>
      <c r="E17" s="884">
        <v>79</v>
      </c>
      <c r="F17" s="884">
        <v>359</v>
      </c>
      <c r="G17" s="884">
        <v>875</v>
      </c>
      <c r="H17" s="884">
        <v>1667</v>
      </c>
      <c r="I17" s="884">
        <v>2393</v>
      </c>
      <c r="J17" s="884">
        <v>2334</v>
      </c>
      <c r="K17" s="884">
        <v>824</v>
      </c>
      <c r="L17" s="884">
        <v>556</v>
      </c>
      <c r="M17" s="884">
        <v>314</v>
      </c>
      <c r="N17" s="884">
        <v>191</v>
      </c>
      <c r="O17" s="884">
        <v>189</v>
      </c>
      <c r="P17" s="884">
        <v>95</v>
      </c>
      <c r="Q17" s="884">
        <v>123</v>
      </c>
      <c r="R17" s="884">
        <v>105</v>
      </c>
      <c r="S17" s="884">
        <v>105</v>
      </c>
      <c r="T17" s="220"/>
      <c r="U17" s="220"/>
      <c r="V17" s="220"/>
      <c r="W17" s="220"/>
      <c r="X17" s="220"/>
      <c r="Y17" s="220"/>
      <c r="Z17" s="220"/>
      <c r="AA17" s="220"/>
      <c r="AB17" s="220"/>
      <c r="AC17" s="220"/>
      <c r="AD17" s="220"/>
      <c r="AE17" s="220"/>
      <c r="AF17" s="220"/>
      <c r="AG17" s="220"/>
      <c r="AH17" s="220"/>
      <c r="AI17" s="220"/>
      <c r="AJ17" s="220"/>
      <c r="AK17" s="220"/>
      <c r="AL17" s="220"/>
      <c r="AM17" s="220"/>
      <c r="AN17" s="220"/>
      <c r="AO17" s="220"/>
      <c r="AP17" s="220"/>
      <c r="AQ17" s="220"/>
      <c r="AR17" s="884">
        <v>10275</v>
      </c>
      <c r="AS17" s="911">
        <v>2.1</v>
      </c>
      <c r="AT17" s="40"/>
    </row>
    <row r="18" spans="1:46" ht="15.5">
      <c r="A18" s="955"/>
      <c r="B18" s="954" t="s">
        <v>96</v>
      </c>
      <c r="C18" s="884">
        <v>8</v>
      </c>
      <c r="D18" s="884">
        <v>578</v>
      </c>
      <c r="E18" s="884">
        <v>1234</v>
      </c>
      <c r="F18" s="884">
        <v>861</v>
      </c>
      <c r="G18" s="884">
        <v>3036</v>
      </c>
      <c r="H18" s="884">
        <v>4328</v>
      </c>
      <c r="I18" s="884">
        <v>2758</v>
      </c>
      <c r="J18" s="884">
        <v>5186</v>
      </c>
      <c r="K18" s="884">
        <v>4157</v>
      </c>
      <c r="L18" s="884">
        <v>2096</v>
      </c>
      <c r="M18" s="884">
        <v>3000</v>
      </c>
      <c r="N18" s="884">
        <v>2546</v>
      </c>
      <c r="O18" s="884">
        <v>1759</v>
      </c>
      <c r="P18" s="884">
        <v>2301</v>
      </c>
      <c r="Q18" s="884">
        <v>2270</v>
      </c>
      <c r="R18" s="884">
        <v>1805</v>
      </c>
      <c r="S18" s="884">
        <v>1385</v>
      </c>
      <c r="T18" s="220"/>
      <c r="U18" s="220"/>
      <c r="V18" s="220"/>
      <c r="W18" s="220"/>
      <c r="X18" s="220"/>
      <c r="Y18" s="220"/>
      <c r="Z18" s="220"/>
      <c r="AA18" s="220"/>
      <c r="AB18" s="220"/>
      <c r="AC18" s="220"/>
      <c r="AD18" s="220"/>
      <c r="AE18" s="220"/>
      <c r="AF18" s="220"/>
      <c r="AG18" s="220"/>
      <c r="AH18" s="220"/>
      <c r="AI18" s="220"/>
      <c r="AJ18" s="220"/>
      <c r="AK18" s="220"/>
      <c r="AL18" s="220"/>
      <c r="AM18" s="220"/>
      <c r="AN18" s="220"/>
      <c r="AO18" s="220"/>
      <c r="AP18" s="220"/>
      <c r="AQ18" s="220"/>
      <c r="AR18" s="884">
        <v>39308</v>
      </c>
      <c r="AS18" s="911">
        <v>8.1</v>
      </c>
      <c r="AT18" s="40"/>
    </row>
    <row r="19" spans="1:46" ht="15.5">
      <c r="A19" s="955"/>
      <c r="B19" s="394" t="s">
        <v>2538</v>
      </c>
      <c r="C19" s="884">
        <v>0</v>
      </c>
      <c r="D19" s="884">
        <v>0</v>
      </c>
      <c r="E19" s="884">
        <v>0</v>
      </c>
      <c r="F19" s="884">
        <v>8</v>
      </c>
      <c r="G19" s="884">
        <v>28</v>
      </c>
      <c r="H19" s="884">
        <v>522</v>
      </c>
      <c r="I19" s="884">
        <v>293</v>
      </c>
      <c r="J19" s="884">
        <v>474</v>
      </c>
      <c r="K19" s="884">
        <v>419</v>
      </c>
      <c r="L19" s="884">
        <v>805</v>
      </c>
      <c r="M19" s="884">
        <v>228</v>
      </c>
      <c r="N19" s="884">
        <v>684</v>
      </c>
      <c r="O19" s="884">
        <v>27</v>
      </c>
      <c r="P19" s="884">
        <v>289</v>
      </c>
      <c r="Q19" s="884">
        <v>151</v>
      </c>
      <c r="R19" s="884">
        <v>418</v>
      </c>
      <c r="S19" s="884">
        <v>235</v>
      </c>
      <c r="T19" s="220"/>
      <c r="U19" s="220"/>
      <c r="V19" s="220"/>
      <c r="W19" s="220"/>
      <c r="X19" s="220"/>
      <c r="Y19" s="220"/>
      <c r="Z19" s="220"/>
      <c r="AA19" s="220"/>
      <c r="AB19" s="220"/>
      <c r="AC19" s="220"/>
      <c r="AD19" s="220"/>
      <c r="AE19" s="220"/>
      <c r="AF19" s="220"/>
      <c r="AG19" s="220"/>
      <c r="AH19" s="220"/>
      <c r="AI19" s="220"/>
      <c r="AJ19" s="220"/>
      <c r="AK19" s="220"/>
      <c r="AL19" s="220"/>
      <c r="AM19" s="220"/>
      <c r="AN19" s="220"/>
      <c r="AO19" s="220"/>
      <c r="AP19" s="220"/>
      <c r="AQ19" s="220"/>
      <c r="AR19" s="884">
        <v>4581</v>
      </c>
      <c r="AS19" s="911">
        <v>0.9</v>
      </c>
      <c r="AT19" s="40"/>
    </row>
    <row r="20" spans="1:46" ht="30.75" customHeight="1">
      <c r="A20" s="395" t="s">
        <v>113</v>
      </c>
      <c r="B20" s="954" t="s">
        <v>59</v>
      </c>
      <c r="C20" s="884">
        <v>4201</v>
      </c>
      <c r="D20" s="884">
        <v>22732</v>
      </c>
      <c r="E20" s="884">
        <v>55983</v>
      </c>
      <c r="F20" s="884">
        <v>84686</v>
      </c>
      <c r="G20" s="884">
        <v>57893</v>
      </c>
      <c r="H20" s="884">
        <v>27054</v>
      </c>
      <c r="I20" s="884">
        <v>13591</v>
      </c>
      <c r="J20" s="884">
        <v>16916</v>
      </c>
      <c r="K20" s="884">
        <v>17624</v>
      </c>
      <c r="L20" s="884">
        <v>14842</v>
      </c>
      <c r="M20" s="884">
        <v>17790</v>
      </c>
      <c r="N20" s="884">
        <v>23209</v>
      </c>
      <c r="O20" s="884">
        <v>32757</v>
      </c>
      <c r="P20" s="884">
        <v>35734</v>
      </c>
      <c r="Q20" s="884">
        <v>16773</v>
      </c>
      <c r="R20" s="884">
        <v>16847</v>
      </c>
      <c r="S20" s="884">
        <v>17610</v>
      </c>
      <c r="T20" s="884">
        <v>6924</v>
      </c>
      <c r="U20" s="884">
        <v>9134</v>
      </c>
      <c r="V20" s="884">
        <v>10144</v>
      </c>
      <c r="W20" s="884">
        <v>10350</v>
      </c>
      <c r="X20" s="884">
        <v>11542</v>
      </c>
      <c r="Y20" s="884">
        <v>8514</v>
      </c>
      <c r="Z20" s="396">
        <v>3947</v>
      </c>
      <c r="AA20" s="396">
        <v>9420</v>
      </c>
      <c r="AB20" s="396">
        <v>11912</v>
      </c>
      <c r="AC20" s="396">
        <v>18194</v>
      </c>
      <c r="AD20" s="396">
        <v>26241</v>
      </c>
      <c r="AE20" s="396">
        <v>17993</v>
      </c>
      <c r="AF20" s="396">
        <v>14387</v>
      </c>
      <c r="AG20" s="396">
        <v>24616</v>
      </c>
      <c r="AH20" s="396">
        <v>28490</v>
      </c>
      <c r="AI20" s="396">
        <v>31139</v>
      </c>
      <c r="AJ20" s="396">
        <v>34694</v>
      </c>
      <c r="AK20" s="396">
        <v>15353</v>
      </c>
      <c r="AL20" s="396">
        <v>21225</v>
      </c>
      <c r="AM20" s="396">
        <v>21656</v>
      </c>
      <c r="AN20" s="396">
        <v>3354</v>
      </c>
      <c r="AO20" s="396">
        <v>1781</v>
      </c>
      <c r="AP20" s="396">
        <v>4340</v>
      </c>
      <c r="AQ20" s="396">
        <v>5511</v>
      </c>
      <c r="AR20" s="884">
        <v>827103</v>
      </c>
      <c r="AS20" s="911">
        <v>40</v>
      </c>
      <c r="AT20" s="40"/>
    </row>
    <row r="21" spans="1:46" ht="15.5">
      <c r="A21" s="393"/>
      <c r="B21" s="954" t="s">
        <v>69</v>
      </c>
      <c r="C21" s="884">
        <v>1398</v>
      </c>
      <c r="D21" s="884">
        <v>3398</v>
      </c>
      <c r="E21" s="884">
        <v>2870</v>
      </c>
      <c r="F21" s="884">
        <v>1395</v>
      </c>
      <c r="G21" s="884">
        <v>1037</v>
      </c>
      <c r="H21" s="884">
        <v>219</v>
      </c>
      <c r="I21" s="884">
        <v>84</v>
      </c>
      <c r="J21" s="884">
        <v>62</v>
      </c>
      <c r="K21" s="884">
        <v>59</v>
      </c>
      <c r="L21" s="884">
        <v>57</v>
      </c>
      <c r="M21" s="884">
        <v>466</v>
      </c>
      <c r="N21" s="884">
        <v>839</v>
      </c>
      <c r="O21" s="884">
        <v>1060</v>
      </c>
      <c r="P21" s="884">
        <v>651</v>
      </c>
      <c r="Q21" s="884">
        <v>788</v>
      </c>
      <c r="R21" s="884">
        <v>1306</v>
      </c>
      <c r="S21" s="884">
        <v>2217</v>
      </c>
      <c r="T21" s="884">
        <v>7155</v>
      </c>
      <c r="U21" s="884">
        <v>8158</v>
      </c>
      <c r="V21" s="884">
        <v>8256</v>
      </c>
      <c r="W21" s="884">
        <v>10117</v>
      </c>
      <c r="X21" s="884">
        <v>9602</v>
      </c>
      <c r="Y21" s="884">
        <v>10082</v>
      </c>
      <c r="Z21" s="396">
        <v>4849</v>
      </c>
      <c r="AA21" s="396">
        <v>9979</v>
      </c>
      <c r="AB21" s="396">
        <v>9662</v>
      </c>
      <c r="AC21" s="396">
        <v>9920</v>
      </c>
      <c r="AD21" s="396">
        <v>11020</v>
      </c>
      <c r="AE21" s="396">
        <v>9966</v>
      </c>
      <c r="AF21" s="396">
        <v>4411</v>
      </c>
      <c r="AG21" s="396">
        <v>11479</v>
      </c>
      <c r="AH21" s="396">
        <v>12566</v>
      </c>
      <c r="AI21" s="396">
        <v>12860</v>
      </c>
      <c r="AJ21" s="396">
        <v>17529</v>
      </c>
      <c r="AK21" s="396">
        <v>8785</v>
      </c>
      <c r="AL21" s="396">
        <v>12555</v>
      </c>
      <c r="AM21" s="396">
        <v>17357</v>
      </c>
      <c r="AN21" s="396">
        <v>10192</v>
      </c>
      <c r="AO21" s="396">
        <v>799</v>
      </c>
      <c r="AP21" s="396">
        <v>2029</v>
      </c>
      <c r="AQ21" s="396">
        <v>1825</v>
      </c>
      <c r="AR21" s="884">
        <v>239059</v>
      </c>
      <c r="AS21" s="911">
        <v>11.6</v>
      </c>
      <c r="AT21" s="40"/>
    </row>
    <row r="22" spans="1:46" ht="15.5">
      <c r="A22" s="393"/>
      <c r="B22" s="954" t="s">
        <v>72</v>
      </c>
      <c r="C22" s="884">
        <v>10654</v>
      </c>
      <c r="D22" s="884">
        <v>11036</v>
      </c>
      <c r="E22" s="884">
        <v>6263</v>
      </c>
      <c r="F22" s="884">
        <v>5231</v>
      </c>
      <c r="G22" s="884">
        <v>3001</v>
      </c>
      <c r="H22" s="884">
        <v>593</v>
      </c>
      <c r="I22" s="884">
        <v>237</v>
      </c>
      <c r="J22" s="884">
        <v>205</v>
      </c>
      <c r="K22" s="884">
        <v>231</v>
      </c>
      <c r="L22" s="884">
        <v>148</v>
      </c>
      <c r="M22" s="884">
        <v>240</v>
      </c>
      <c r="N22" s="884">
        <v>997</v>
      </c>
      <c r="O22" s="884">
        <v>927</v>
      </c>
      <c r="P22" s="884">
        <v>1125</v>
      </c>
      <c r="Q22" s="884">
        <v>1025</v>
      </c>
      <c r="R22" s="884">
        <v>1441</v>
      </c>
      <c r="S22" s="884">
        <v>2713</v>
      </c>
      <c r="T22" s="884">
        <v>3120</v>
      </c>
      <c r="U22" s="884">
        <v>5390</v>
      </c>
      <c r="V22" s="884">
        <v>5817</v>
      </c>
      <c r="W22" s="884">
        <v>7398</v>
      </c>
      <c r="X22" s="884">
        <v>7647</v>
      </c>
      <c r="Y22" s="884">
        <v>7430</v>
      </c>
      <c r="Z22" s="396">
        <v>3386</v>
      </c>
      <c r="AA22" s="396">
        <v>7025</v>
      </c>
      <c r="AB22" s="396">
        <v>6260</v>
      </c>
      <c r="AC22" s="396">
        <v>5505</v>
      </c>
      <c r="AD22" s="396">
        <v>6264</v>
      </c>
      <c r="AE22" s="396">
        <v>7733</v>
      </c>
      <c r="AF22" s="396">
        <v>3580</v>
      </c>
      <c r="AG22" s="396">
        <v>8996</v>
      </c>
      <c r="AH22" s="396">
        <v>10633</v>
      </c>
      <c r="AI22" s="396">
        <v>9922</v>
      </c>
      <c r="AJ22" s="396">
        <v>11554</v>
      </c>
      <c r="AK22" s="396">
        <v>3692</v>
      </c>
      <c r="AL22" s="396">
        <v>5346</v>
      </c>
      <c r="AM22" s="396">
        <v>6699</v>
      </c>
      <c r="AN22" s="396">
        <v>4062</v>
      </c>
      <c r="AO22" s="396">
        <v>1658</v>
      </c>
      <c r="AP22" s="396">
        <v>4747</v>
      </c>
      <c r="AQ22" s="396">
        <v>6573</v>
      </c>
      <c r="AR22" s="884">
        <v>196504</v>
      </c>
      <c r="AS22" s="911">
        <v>9.5</v>
      </c>
      <c r="AT22" s="40"/>
    </row>
    <row r="23" spans="1:46" ht="15.5">
      <c r="A23" s="393"/>
      <c r="B23" s="954" t="s">
        <v>77</v>
      </c>
      <c r="C23" s="884">
        <v>0</v>
      </c>
      <c r="D23" s="884">
        <v>0</v>
      </c>
      <c r="E23" s="884">
        <v>0</v>
      </c>
      <c r="F23" s="884">
        <v>0</v>
      </c>
      <c r="G23" s="884">
        <v>0</v>
      </c>
      <c r="H23" s="884">
        <v>0</v>
      </c>
      <c r="I23" s="884">
        <v>0</v>
      </c>
      <c r="J23" s="884">
        <v>0</v>
      </c>
      <c r="K23" s="884">
        <v>0</v>
      </c>
      <c r="L23" s="884">
        <v>0</v>
      </c>
      <c r="M23" s="884">
        <v>0</v>
      </c>
      <c r="N23" s="884">
        <v>0</v>
      </c>
      <c r="O23" s="884">
        <v>0</v>
      </c>
      <c r="P23" s="884">
        <v>1</v>
      </c>
      <c r="Q23" s="884">
        <v>2</v>
      </c>
      <c r="R23" s="884">
        <v>1</v>
      </c>
      <c r="S23" s="884">
        <v>5</v>
      </c>
      <c r="T23" s="884">
        <v>0</v>
      </c>
      <c r="U23" s="884">
        <v>26</v>
      </c>
      <c r="V23" s="884">
        <v>12</v>
      </c>
      <c r="W23" s="884">
        <v>26</v>
      </c>
      <c r="X23" s="884">
        <v>14</v>
      </c>
      <c r="Y23" s="884">
        <v>40</v>
      </c>
      <c r="Z23" s="396">
        <v>0</v>
      </c>
      <c r="AA23" s="396">
        <v>2</v>
      </c>
      <c r="AB23" s="396">
        <v>40</v>
      </c>
      <c r="AC23" s="396">
        <v>54</v>
      </c>
      <c r="AD23" s="396">
        <v>84</v>
      </c>
      <c r="AE23" s="396">
        <v>67</v>
      </c>
      <c r="AF23" s="396">
        <v>9</v>
      </c>
      <c r="AG23" s="396">
        <v>167</v>
      </c>
      <c r="AH23" s="396">
        <v>194</v>
      </c>
      <c r="AI23" s="396">
        <v>158</v>
      </c>
      <c r="AJ23" s="396">
        <v>238</v>
      </c>
      <c r="AK23" s="396">
        <v>142</v>
      </c>
      <c r="AL23" s="396">
        <v>155</v>
      </c>
      <c r="AM23" s="396">
        <v>399</v>
      </c>
      <c r="AN23" s="396">
        <v>245</v>
      </c>
      <c r="AO23" s="396">
        <v>758</v>
      </c>
      <c r="AP23" s="396">
        <v>2540</v>
      </c>
      <c r="AQ23" s="396">
        <v>3720</v>
      </c>
      <c r="AR23" s="884">
        <v>9099</v>
      </c>
      <c r="AS23" s="911">
        <v>0.4</v>
      </c>
      <c r="AT23" s="40"/>
    </row>
    <row r="24" spans="1:46" ht="15.5">
      <c r="A24" s="955"/>
      <c r="B24" s="954" t="s">
        <v>85</v>
      </c>
      <c r="C24" s="884">
        <v>2</v>
      </c>
      <c r="D24" s="884">
        <v>799</v>
      </c>
      <c r="E24" s="884">
        <v>8889</v>
      </c>
      <c r="F24" s="884">
        <v>19478</v>
      </c>
      <c r="G24" s="884">
        <v>17915</v>
      </c>
      <c r="H24" s="884">
        <v>11017</v>
      </c>
      <c r="I24" s="884">
        <v>6708</v>
      </c>
      <c r="J24" s="884">
        <v>9342</v>
      </c>
      <c r="K24" s="884">
        <v>10713</v>
      </c>
      <c r="L24" s="884">
        <v>8031</v>
      </c>
      <c r="M24" s="884">
        <v>9836</v>
      </c>
      <c r="N24" s="884">
        <v>13768</v>
      </c>
      <c r="O24" s="884">
        <v>19130</v>
      </c>
      <c r="P24" s="884">
        <v>20498</v>
      </c>
      <c r="Q24" s="884">
        <v>9384</v>
      </c>
      <c r="R24" s="884">
        <v>9843</v>
      </c>
      <c r="S24" s="884">
        <v>11168</v>
      </c>
      <c r="T24" s="884">
        <v>3236</v>
      </c>
      <c r="U24" s="884">
        <v>4754</v>
      </c>
      <c r="V24" s="884">
        <v>6153</v>
      </c>
      <c r="W24" s="884">
        <v>6224</v>
      </c>
      <c r="X24" s="884">
        <v>6684</v>
      </c>
      <c r="Y24" s="884">
        <v>5992</v>
      </c>
      <c r="Z24" s="396">
        <v>2673</v>
      </c>
      <c r="AA24" s="396">
        <v>6660</v>
      </c>
      <c r="AB24" s="396">
        <v>8160</v>
      </c>
      <c r="AC24" s="396">
        <v>11588</v>
      </c>
      <c r="AD24" s="396">
        <v>17926</v>
      </c>
      <c r="AE24" s="396">
        <v>17472</v>
      </c>
      <c r="AF24" s="396">
        <v>16406</v>
      </c>
      <c r="AG24" s="396">
        <v>31176</v>
      </c>
      <c r="AH24" s="396">
        <v>41443</v>
      </c>
      <c r="AI24" s="396">
        <v>46351</v>
      </c>
      <c r="AJ24" s="396">
        <v>51608</v>
      </c>
      <c r="AK24" s="396">
        <v>21977</v>
      </c>
      <c r="AL24" s="396">
        <v>31102</v>
      </c>
      <c r="AM24" s="396">
        <v>32715</v>
      </c>
      <c r="AN24" s="396">
        <v>6459</v>
      </c>
      <c r="AO24" s="396">
        <v>5779</v>
      </c>
      <c r="AP24" s="396">
        <v>15362</v>
      </c>
      <c r="AQ24" s="396">
        <v>21562</v>
      </c>
      <c r="AR24" s="884">
        <v>605983</v>
      </c>
      <c r="AS24" s="911">
        <v>29.3</v>
      </c>
      <c r="AT24" s="40"/>
    </row>
    <row r="25" spans="1:46" ht="15.5">
      <c r="A25" s="955"/>
      <c r="B25" s="954" t="s">
        <v>90</v>
      </c>
      <c r="C25" s="884">
        <v>0</v>
      </c>
      <c r="D25" s="884">
        <v>10</v>
      </c>
      <c r="E25" s="884">
        <v>18</v>
      </c>
      <c r="F25" s="884">
        <v>22</v>
      </c>
      <c r="G25" s="884">
        <v>22</v>
      </c>
      <c r="H25" s="884">
        <v>20</v>
      </c>
      <c r="I25" s="884">
        <v>0</v>
      </c>
      <c r="J25" s="884">
        <v>0</v>
      </c>
      <c r="K25" s="884">
        <v>0</v>
      </c>
      <c r="L25" s="884">
        <v>0</v>
      </c>
      <c r="M25" s="884">
        <v>0</v>
      </c>
      <c r="N25" s="884">
        <v>28</v>
      </c>
      <c r="O25" s="884">
        <v>5</v>
      </c>
      <c r="P25" s="884">
        <v>10</v>
      </c>
      <c r="Q25" s="884">
        <v>6</v>
      </c>
      <c r="R25" s="884">
        <v>5</v>
      </c>
      <c r="S25" s="884">
        <v>55</v>
      </c>
      <c r="T25" s="884">
        <v>56</v>
      </c>
      <c r="U25" s="884">
        <v>97</v>
      </c>
      <c r="V25" s="884">
        <v>134</v>
      </c>
      <c r="W25" s="884">
        <v>272</v>
      </c>
      <c r="X25" s="884">
        <v>307</v>
      </c>
      <c r="Y25" s="884">
        <v>326</v>
      </c>
      <c r="Z25" s="396">
        <v>261</v>
      </c>
      <c r="AA25" s="396">
        <v>1308</v>
      </c>
      <c r="AB25" s="396">
        <v>4401</v>
      </c>
      <c r="AC25" s="396">
        <v>9621</v>
      </c>
      <c r="AD25" s="396">
        <v>15089</v>
      </c>
      <c r="AE25" s="396">
        <v>8963</v>
      </c>
      <c r="AF25" s="396">
        <v>8762</v>
      </c>
      <c r="AG25" s="396">
        <v>12313</v>
      </c>
      <c r="AH25" s="396">
        <v>16297</v>
      </c>
      <c r="AI25" s="396">
        <v>17177</v>
      </c>
      <c r="AJ25" s="396">
        <v>17998</v>
      </c>
      <c r="AK25" s="396">
        <v>5116</v>
      </c>
      <c r="AL25" s="396">
        <v>7633</v>
      </c>
      <c r="AM25" s="396">
        <v>9301</v>
      </c>
      <c r="AN25" s="396">
        <v>869</v>
      </c>
      <c r="AO25" s="396">
        <v>199</v>
      </c>
      <c r="AP25" s="396">
        <v>422</v>
      </c>
      <c r="AQ25" s="396">
        <v>535</v>
      </c>
      <c r="AR25" s="884">
        <v>137658</v>
      </c>
      <c r="AS25" s="911">
        <v>6.7</v>
      </c>
      <c r="AT25" s="40"/>
    </row>
    <row r="26" spans="1:46" ht="15.5">
      <c r="A26" s="955"/>
      <c r="B26" s="954" t="s">
        <v>96</v>
      </c>
      <c r="C26" s="884">
        <v>0</v>
      </c>
      <c r="D26" s="884">
        <v>0</v>
      </c>
      <c r="E26" s="884">
        <v>4</v>
      </c>
      <c r="F26" s="884">
        <v>5</v>
      </c>
      <c r="G26" s="884">
        <v>0</v>
      </c>
      <c r="H26" s="884">
        <v>0</v>
      </c>
      <c r="I26" s="884">
        <v>0</v>
      </c>
      <c r="J26" s="884">
        <v>0</v>
      </c>
      <c r="K26" s="884">
        <v>0</v>
      </c>
      <c r="L26" s="884">
        <v>0</v>
      </c>
      <c r="M26" s="884">
        <v>0</v>
      </c>
      <c r="N26" s="884">
        <v>1</v>
      </c>
      <c r="O26" s="884">
        <v>0</v>
      </c>
      <c r="P26" s="884">
        <v>5</v>
      </c>
      <c r="Q26" s="884">
        <v>1</v>
      </c>
      <c r="R26" s="884">
        <v>1</v>
      </c>
      <c r="S26" s="884">
        <v>3</v>
      </c>
      <c r="T26" s="884">
        <v>1259</v>
      </c>
      <c r="U26" s="884">
        <v>1586</v>
      </c>
      <c r="V26" s="884">
        <v>1433</v>
      </c>
      <c r="W26" s="884">
        <v>1713</v>
      </c>
      <c r="X26" s="884">
        <v>2457</v>
      </c>
      <c r="Y26" s="884">
        <v>2609</v>
      </c>
      <c r="Z26" s="396">
        <v>943</v>
      </c>
      <c r="AA26" s="396">
        <v>2843</v>
      </c>
      <c r="AB26" s="396">
        <v>3474</v>
      </c>
      <c r="AC26" s="396">
        <v>2906</v>
      </c>
      <c r="AD26" s="396">
        <v>2700</v>
      </c>
      <c r="AE26" s="396">
        <v>2620</v>
      </c>
      <c r="AF26" s="396">
        <v>1088</v>
      </c>
      <c r="AG26" s="396">
        <v>2720</v>
      </c>
      <c r="AH26" s="396">
        <v>2789</v>
      </c>
      <c r="AI26" s="396">
        <v>2619</v>
      </c>
      <c r="AJ26" s="396">
        <v>4050</v>
      </c>
      <c r="AK26" s="396">
        <v>1073</v>
      </c>
      <c r="AL26" s="396">
        <v>1645</v>
      </c>
      <c r="AM26" s="396">
        <v>2366</v>
      </c>
      <c r="AN26" s="396">
        <v>1540</v>
      </c>
      <c r="AO26" s="396">
        <v>608</v>
      </c>
      <c r="AP26" s="396">
        <v>1768</v>
      </c>
      <c r="AQ26" s="396">
        <v>2509</v>
      </c>
      <c r="AR26" s="884">
        <v>51338</v>
      </c>
      <c r="AS26" s="911">
        <v>2.5</v>
      </c>
      <c r="AT26" s="40"/>
    </row>
    <row r="27" spans="1:46" ht="15.5">
      <c r="A27" s="955"/>
      <c r="B27" s="394" t="s">
        <v>2538</v>
      </c>
      <c r="C27" s="884">
        <v>0</v>
      </c>
      <c r="D27" s="884">
        <v>0</v>
      </c>
      <c r="E27" s="884">
        <v>0</v>
      </c>
      <c r="F27" s="884">
        <v>1</v>
      </c>
      <c r="G27" s="884">
        <v>0</v>
      </c>
      <c r="H27" s="884">
        <v>0</v>
      </c>
      <c r="I27" s="884">
        <v>0</v>
      </c>
      <c r="J27" s="884">
        <v>0</v>
      </c>
      <c r="K27" s="884">
        <v>0</v>
      </c>
      <c r="L27" s="884">
        <v>0</v>
      </c>
      <c r="M27" s="884">
        <v>0</v>
      </c>
      <c r="N27" s="884">
        <v>0</v>
      </c>
      <c r="O27" s="884">
        <v>0</v>
      </c>
      <c r="P27" s="884">
        <v>0</v>
      </c>
      <c r="Q27" s="884">
        <v>0</v>
      </c>
      <c r="R27" s="884">
        <v>0</v>
      </c>
      <c r="S27" s="884">
        <v>0</v>
      </c>
      <c r="T27" s="884">
        <v>0</v>
      </c>
      <c r="U27" s="884">
        <v>0</v>
      </c>
      <c r="V27" s="884">
        <v>0</v>
      </c>
      <c r="W27" s="884">
        <v>26</v>
      </c>
      <c r="X27" s="884">
        <v>4</v>
      </c>
      <c r="Y27" s="884">
        <v>0</v>
      </c>
      <c r="Z27" s="396">
        <v>0</v>
      </c>
      <c r="AA27" s="396">
        <v>0</v>
      </c>
      <c r="AB27" s="396">
        <v>0</v>
      </c>
      <c r="AC27" s="396">
        <v>10</v>
      </c>
      <c r="AD27" s="396">
        <v>0</v>
      </c>
      <c r="AE27" s="396">
        <v>0</v>
      </c>
      <c r="AF27" s="396">
        <v>2</v>
      </c>
      <c r="AG27" s="396">
        <v>0</v>
      </c>
      <c r="AH27" s="396">
        <v>3</v>
      </c>
      <c r="AI27" s="396">
        <v>4</v>
      </c>
      <c r="AJ27" s="396">
        <v>5</v>
      </c>
      <c r="AK27" s="396">
        <v>0</v>
      </c>
      <c r="AL27" s="396">
        <v>1</v>
      </c>
      <c r="AM27" s="396">
        <v>1</v>
      </c>
      <c r="AN27" s="396">
        <v>0</v>
      </c>
      <c r="AO27" s="396">
        <v>0</v>
      </c>
      <c r="AP27" s="396">
        <v>0</v>
      </c>
      <c r="AQ27" s="396">
        <v>111</v>
      </c>
      <c r="AR27" s="884">
        <v>168</v>
      </c>
      <c r="AS27" s="911">
        <v>0</v>
      </c>
      <c r="AT27" s="40"/>
    </row>
    <row r="28" spans="1:46" ht="30.75" customHeight="1">
      <c r="A28" s="395" t="s">
        <v>56</v>
      </c>
      <c r="B28" s="954" t="s">
        <v>2897</v>
      </c>
      <c r="C28" s="884">
        <v>4201</v>
      </c>
      <c r="D28" s="884">
        <v>22732</v>
      </c>
      <c r="E28" s="884">
        <v>55983</v>
      </c>
      <c r="F28" s="884">
        <v>84686</v>
      </c>
      <c r="G28" s="884">
        <v>57893</v>
      </c>
      <c r="H28" s="884">
        <v>27054</v>
      </c>
      <c r="I28" s="884">
        <v>13591</v>
      </c>
      <c r="J28" s="884">
        <v>16916</v>
      </c>
      <c r="K28" s="884">
        <v>17624</v>
      </c>
      <c r="L28" s="884">
        <v>14842</v>
      </c>
      <c r="M28" s="884">
        <v>17790</v>
      </c>
      <c r="N28" s="884">
        <v>23209</v>
      </c>
      <c r="O28" s="884">
        <v>32757</v>
      </c>
      <c r="P28" s="884">
        <v>35734</v>
      </c>
      <c r="Q28" s="884">
        <v>16773</v>
      </c>
      <c r="R28" s="884">
        <v>16847</v>
      </c>
      <c r="S28" s="884">
        <v>17610</v>
      </c>
      <c r="T28" s="884">
        <v>6924</v>
      </c>
      <c r="U28" s="884">
        <v>9134</v>
      </c>
      <c r="V28" s="884">
        <v>10144</v>
      </c>
      <c r="W28" s="884">
        <v>10350</v>
      </c>
      <c r="X28" s="884">
        <v>11542</v>
      </c>
      <c r="Y28" s="884">
        <v>8514</v>
      </c>
      <c r="Z28" s="396">
        <v>3947</v>
      </c>
      <c r="AA28" s="396">
        <v>9420</v>
      </c>
      <c r="AB28" s="396">
        <v>11912</v>
      </c>
      <c r="AC28" s="396">
        <v>18194</v>
      </c>
      <c r="AD28" s="396">
        <v>26241</v>
      </c>
      <c r="AE28" s="396">
        <v>17993</v>
      </c>
      <c r="AF28" s="396">
        <v>14387</v>
      </c>
      <c r="AG28" s="396">
        <v>24616</v>
      </c>
      <c r="AH28" s="396">
        <v>28490</v>
      </c>
      <c r="AI28" s="396">
        <v>31139</v>
      </c>
      <c r="AJ28" s="396">
        <v>34694</v>
      </c>
      <c r="AK28" s="396">
        <v>15353</v>
      </c>
      <c r="AL28" s="396">
        <v>21225</v>
      </c>
      <c r="AM28" s="396">
        <v>21656</v>
      </c>
      <c r="AN28" s="396">
        <v>3354</v>
      </c>
      <c r="AO28" s="396">
        <v>1781</v>
      </c>
      <c r="AP28" s="396">
        <v>4340</v>
      </c>
      <c r="AQ28" s="396">
        <v>5511</v>
      </c>
      <c r="AR28" s="884">
        <v>827103</v>
      </c>
      <c r="AS28" s="911">
        <v>23.1</v>
      </c>
      <c r="AT28" s="40"/>
    </row>
    <row r="29" spans="1:46" ht="15.5">
      <c r="A29" s="393"/>
      <c r="B29" s="954" t="s">
        <v>69</v>
      </c>
      <c r="C29" s="884">
        <v>16425</v>
      </c>
      <c r="D29" s="884">
        <v>32649</v>
      </c>
      <c r="E29" s="884">
        <v>49171</v>
      </c>
      <c r="F29" s="884">
        <v>67958</v>
      </c>
      <c r="G29" s="884">
        <v>109762</v>
      </c>
      <c r="H29" s="884">
        <v>70208</v>
      </c>
      <c r="I29" s="884">
        <v>72560</v>
      </c>
      <c r="J29" s="884">
        <v>63914</v>
      </c>
      <c r="K29" s="884">
        <v>54061</v>
      </c>
      <c r="L29" s="884">
        <v>35976</v>
      </c>
      <c r="M29" s="884">
        <v>32397</v>
      </c>
      <c r="N29" s="884">
        <v>26678</v>
      </c>
      <c r="O29" s="884">
        <v>27189</v>
      </c>
      <c r="P29" s="884">
        <v>24478</v>
      </c>
      <c r="Q29" s="884">
        <v>20438</v>
      </c>
      <c r="R29" s="884">
        <v>17612</v>
      </c>
      <c r="S29" s="884">
        <v>19423</v>
      </c>
      <c r="T29" s="884">
        <v>12519</v>
      </c>
      <c r="U29" s="884">
        <v>17915</v>
      </c>
      <c r="V29" s="884">
        <v>18896</v>
      </c>
      <c r="W29" s="884">
        <v>23050</v>
      </c>
      <c r="X29" s="884">
        <v>24538</v>
      </c>
      <c r="Y29" s="884">
        <v>27472</v>
      </c>
      <c r="Z29" s="396">
        <v>4849</v>
      </c>
      <c r="AA29" s="396">
        <v>9979</v>
      </c>
      <c r="AB29" s="396">
        <v>9662</v>
      </c>
      <c r="AC29" s="396">
        <v>9920</v>
      </c>
      <c r="AD29" s="396">
        <v>11020</v>
      </c>
      <c r="AE29" s="396">
        <v>9966</v>
      </c>
      <c r="AF29" s="396">
        <v>4411</v>
      </c>
      <c r="AG29" s="396">
        <v>11479</v>
      </c>
      <c r="AH29" s="396">
        <v>12566</v>
      </c>
      <c r="AI29" s="396">
        <v>12860</v>
      </c>
      <c r="AJ29" s="396">
        <v>17529</v>
      </c>
      <c r="AK29" s="396">
        <v>8785</v>
      </c>
      <c r="AL29" s="396">
        <v>12555</v>
      </c>
      <c r="AM29" s="396">
        <v>17357</v>
      </c>
      <c r="AN29" s="396">
        <v>10192</v>
      </c>
      <c r="AO29" s="396">
        <v>799</v>
      </c>
      <c r="AP29" s="396">
        <v>2029</v>
      </c>
      <c r="AQ29" s="396">
        <v>1825</v>
      </c>
      <c r="AR29" s="884">
        <v>1033072</v>
      </c>
      <c r="AS29" s="911">
        <v>28.8</v>
      </c>
      <c r="AT29" s="40"/>
    </row>
    <row r="30" spans="1:46" ht="15.5">
      <c r="A30" s="393"/>
      <c r="B30" s="954" t="s">
        <v>72</v>
      </c>
      <c r="C30" s="884">
        <v>32633</v>
      </c>
      <c r="D30" s="884">
        <v>34171</v>
      </c>
      <c r="E30" s="884">
        <v>29102</v>
      </c>
      <c r="F30" s="884">
        <v>30484</v>
      </c>
      <c r="G30" s="884">
        <v>35265</v>
      </c>
      <c r="H30" s="884">
        <v>49698</v>
      </c>
      <c r="I30" s="884">
        <v>57037</v>
      </c>
      <c r="J30" s="884">
        <v>64164</v>
      </c>
      <c r="K30" s="884">
        <v>45432</v>
      </c>
      <c r="L30" s="884">
        <v>23389</v>
      </c>
      <c r="M30" s="884">
        <v>17127</v>
      </c>
      <c r="N30" s="884">
        <v>14239</v>
      </c>
      <c r="O30" s="884">
        <v>20144</v>
      </c>
      <c r="P30" s="884">
        <v>18449</v>
      </c>
      <c r="Q30" s="884">
        <v>15420</v>
      </c>
      <c r="R30" s="884">
        <v>12088</v>
      </c>
      <c r="S30" s="884">
        <v>12872</v>
      </c>
      <c r="T30" s="884">
        <v>5017</v>
      </c>
      <c r="U30" s="884">
        <v>9113</v>
      </c>
      <c r="V30" s="884">
        <v>10025</v>
      </c>
      <c r="W30" s="884">
        <v>12070</v>
      </c>
      <c r="X30" s="884">
        <v>12160</v>
      </c>
      <c r="Y30" s="884">
        <v>13497</v>
      </c>
      <c r="Z30" s="396">
        <v>3386</v>
      </c>
      <c r="AA30" s="396">
        <v>7025</v>
      </c>
      <c r="AB30" s="396">
        <v>6260</v>
      </c>
      <c r="AC30" s="396">
        <v>5505</v>
      </c>
      <c r="AD30" s="396">
        <v>6264</v>
      </c>
      <c r="AE30" s="396">
        <v>7733</v>
      </c>
      <c r="AF30" s="396">
        <v>3580</v>
      </c>
      <c r="AG30" s="396">
        <v>8996</v>
      </c>
      <c r="AH30" s="396">
        <v>10633</v>
      </c>
      <c r="AI30" s="396">
        <v>9922</v>
      </c>
      <c r="AJ30" s="396">
        <v>11554</v>
      </c>
      <c r="AK30" s="396">
        <v>3692</v>
      </c>
      <c r="AL30" s="396">
        <v>5346</v>
      </c>
      <c r="AM30" s="396">
        <v>6699</v>
      </c>
      <c r="AN30" s="396">
        <v>4062</v>
      </c>
      <c r="AO30" s="396">
        <v>1658</v>
      </c>
      <c r="AP30" s="396">
        <v>4747</v>
      </c>
      <c r="AQ30" s="396">
        <v>6573</v>
      </c>
      <c r="AR30" s="884">
        <v>687231</v>
      </c>
      <c r="AS30" s="911">
        <v>19.2</v>
      </c>
      <c r="AT30" s="40"/>
    </row>
    <row r="31" spans="1:46" ht="15.5">
      <c r="A31" s="393"/>
      <c r="B31" s="954" t="s">
        <v>2898</v>
      </c>
      <c r="C31" s="884">
        <v>0</v>
      </c>
      <c r="D31" s="884">
        <v>0</v>
      </c>
      <c r="E31" s="884">
        <v>0</v>
      </c>
      <c r="F31" s="884">
        <v>0</v>
      </c>
      <c r="G31" s="884">
        <v>0</v>
      </c>
      <c r="H31" s="884">
        <v>0</v>
      </c>
      <c r="I31" s="884">
        <v>0</v>
      </c>
      <c r="J31" s="884">
        <v>0</v>
      </c>
      <c r="K31" s="884">
        <v>0</v>
      </c>
      <c r="L31" s="884">
        <v>0</v>
      </c>
      <c r="M31" s="884">
        <v>0</v>
      </c>
      <c r="N31" s="884">
        <v>0</v>
      </c>
      <c r="O31" s="884">
        <v>0</v>
      </c>
      <c r="P31" s="884">
        <v>1</v>
      </c>
      <c r="Q31" s="884">
        <v>2</v>
      </c>
      <c r="R31" s="884">
        <v>1</v>
      </c>
      <c r="S31" s="884">
        <v>5</v>
      </c>
      <c r="T31" s="884">
        <v>0</v>
      </c>
      <c r="U31" s="884">
        <v>26</v>
      </c>
      <c r="V31" s="884">
        <v>12</v>
      </c>
      <c r="W31" s="884">
        <v>26</v>
      </c>
      <c r="X31" s="884">
        <v>14</v>
      </c>
      <c r="Y31" s="884">
        <v>40</v>
      </c>
      <c r="Z31" s="396">
        <v>0</v>
      </c>
      <c r="AA31" s="396">
        <v>2</v>
      </c>
      <c r="AB31" s="396">
        <v>40</v>
      </c>
      <c r="AC31" s="396">
        <v>54</v>
      </c>
      <c r="AD31" s="396">
        <v>84</v>
      </c>
      <c r="AE31" s="396">
        <v>67</v>
      </c>
      <c r="AF31" s="396">
        <v>9</v>
      </c>
      <c r="AG31" s="396">
        <v>167</v>
      </c>
      <c r="AH31" s="396">
        <v>194</v>
      </c>
      <c r="AI31" s="396">
        <v>158</v>
      </c>
      <c r="AJ31" s="396">
        <v>238</v>
      </c>
      <c r="AK31" s="396">
        <v>142</v>
      </c>
      <c r="AL31" s="396">
        <v>155</v>
      </c>
      <c r="AM31" s="396">
        <v>399</v>
      </c>
      <c r="AN31" s="396">
        <v>245</v>
      </c>
      <c r="AO31" s="396">
        <v>758</v>
      </c>
      <c r="AP31" s="396">
        <v>2540</v>
      </c>
      <c r="AQ31" s="396">
        <v>3720</v>
      </c>
      <c r="AR31" s="884">
        <v>9099</v>
      </c>
      <c r="AS31" s="911">
        <v>0.3</v>
      </c>
      <c r="AT31" s="40"/>
    </row>
    <row r="32" spans="1:46" ht="15.5">
      <c r="A32" s="956"/>
      <c r="B32" s="954" t="s">
        <v>85</v>
      </c>
      <c r="C32" s="884">
        <v>29</v>
      </c>
      <c r="D32" s="884">
        <v>826</v>
      </c>
      <c r="E32" s="884">
        <v>8906</v>
      </c>
      <c r="F32" s="884">
        <v>20369</v>
      </c>
      <c r="G32" s="884">
        <v>19402</v>
      </c>
      <c r="H32" s="884">
        <v>12700</v>
      </c>
      <c r="I32" s="884">
        <v>8021</v>
      </c>
      <c r="J32" s="884">
        <v>12811</v>
      </c>
      <c r="K32" s="884">
        <v>12479</v>
      </c>
      <c r="L32" s="884">
        <v>8616</v>
      </c>
      <c r="M32" s="884">
        <v>12580</v>
      </c>
      <c r="N32" s="884">
        <v>17272</v>
      </c>
      <c r="O32" s="884">
        <v>21589</v>
      </c>
      <c r="P32" s="884">
        <v>23378</v>
      </c>
      <c r="Q32" s="884">
        <v>11489</v>
      </c>
      <c r="R32" s="884">
        <v>12612</v>
      </c>
      <c r="S32" s="884">
        <v>13835</v>
      </c>
      <c r="T32" s="884">
        <v>4313</v>
      </c>
      <c r="U32" s="884">
        <v>6531</v>
      </c>
      <c r="V32" s="884">
        <v>8362</v>
      </c>
      <c r="W32" s="884">
        <v>7736</v>
      </c>
      <c r="X32" s="884">
        <v>10144</v>
      </c>
      <c r="Y32" s="884">
        <v>13406</v>
      </c>
      <c r="Z32" s="396">
        <v>2673</v>
      </c>
      <c r="AA32" s="396">
        <v>6660</v>
      </c>
      <c r="AB32" s="396">
        <v>8160</v>
      </c>
      <c r="AC32" s="396">
        <v>11588</v>
      </c>
      <c r="AD32" s="396">
        <v>17926</v>
      </c>
      <c r="AE32" s="396">
        <v>17472</v>
      </c>
      <c r="AF32" s="396">
        <v>16406</v>
      </c>
      <c r="AG32" s="396">
        <v>31176</v>
      </c>
      <c r="AH32" s="396">
        <v>41443</v>
      </c>
      <c r="AI32" s="396">
        <v>46351</v>
      </c>
      <c r="AJ32" s="396">
        <v>51608</v>
      </c>
      <c r="AK32" s="396">
        <v>21977</v>
      </c>
      <c r="AL32" s="396">
        <v>31102</v>
      </c>
      <c r="AM32" s="396">
        <v>32715</v>
      </c>
      <c r="AN32" s="396">
        <v>6459</v>
      </c>
      <c r="AO32" s="396">
        <v>5779</v>
      </c>
      <c r="AP32" s="396">
        <v>15362</v>
      </c>
      <c r="AQ32" s="396">
        <v>21562</v>
      </c>
      <c r="AR32" s="884">
        <v>653825</v>
      </c>
      <c r="AS32" s="911">
        <v>18.2</v>
      </c>
      <c r="AT32" s="40"/>
    </row>
    <row r="33" spans="1:47" ht="15.5">
      <c r="A33" s="956"/>
      <c r="B33" s="954" t="s">
        <v>90</v>
      </c>
      <c r="C33" s="884">
        <v>58</v>
      </c>
      <c r="D33" s="884">
        <v>98</v>
      </c>
      <c r="E33" s="884">
        <v>488</v>
      </c>
      <c r="F33" s="884">
        <v>968</v>
      </c>
      <c r="G33" s="884">
        <v>1718</v>
      </c>
      <c r="H33" s="884">
        <v>1878</v>
      </c>
      <c r="I33" s="884">
        <v>2519</v>
      </c>
      <c r="J33" s="884">
        <v>2358</v>
      </c>
      <c r="K33" s="884">
        <v>937</v>
      </c>
      <c r="L33" s="884">
        <v>574</v>
      </c>
      <c r="M33" s="884">
        <v>346</v>
      </c>
      <c r="N33" s="884">
        <v>281</v>
      </c>
      <c r="O33" s="884">
        <v>329</v>
      </c>
      <c r="P33" s="884">
        <v>326</v>
      </c>
      <c r="Q33" s="884">
        <v>322</v>
      </c>
      <c r="R33" s="884">
        <v>174</v>
      </c>
      <c r="S33" s="884">
        <v>255</v>
      </c>
      <c r="T33" s="884">
        <v>90</v>
      </c>
      <c r="U33" s="884">
        <v>169</v>
      </c>
      <c r="V33" s="884">
        <v>254</v>
      </c>
      <c r="W33" s="884">
        <v>542</v>
      </c>
      <c r="X33" s="884">
        <v>759</v>
      </c>
      <c r="Y33" s="884">
        <v>575</v>
      </c>
      <c r="Z33" s="396">
        <v>261</v>
      </c>
      <c r="AA33" s="396">
        <v>1308</v>
      </c>
      <c r="AB33" s="396">
        <v>4401</v>
      </c>
      <c r="AC33" s="396">
        <v>9621</v>
      </c>
      <c r="AD33" s="396">
        <v>15089</v>
      </c>
      <c r="AE33" s="396">
        <v>8963</v>
      </c>
      <c r="AF33" s="396">
        <v>8762</v>
      </c>
      <c r="AG33" s="396">
        <v>12313</v>
      </c>
      <c r="AH33" s="396">
        <v>16297</v>
      </c>
      <c r="AI33" s="396">
        <v>17177</v>
      </c>
      <c r="AJ33" s="396">
        <v>17998</v>
      </c>
      <c r="AK33" s="396">
        <v>5116</v>
      </c>
      <c r="AL33" s="396">
        <v>7633</v>
      </c>
      <c r="AM33" s="396">
        <v>9301</v>
      </c>
      <c r="AN33" s="396">
        <v>869</v>
      </c>
      <c r="AO33" s="396">
        <v>199</v>
      </c>
      <c r="AP33" s="396">
        <v>422</v>
      </c>
      <c r="AQ33" s="396">
        <v>535</v>
      </c>
      <c r="AR33" s="884">
        <v>152283</v>
      </c>
      <c r="AS33" s="911">
        <v>4.2</v>
      </c>
      <c r="AT33" s="40"/>
    </row>
    <row r="34" spans="1:47" ht="15.5">
      <c r="A34" s="956"/>
      <c r="B34" s="954" t="s">
        <v>96</v>
      </c>
      <c r="C34" s="884">
        <v>876</v>
      </c>
      <c r="D34" s="884">
        <v>4127</v>
      </c>
      <c r="E34" s="884">
        <v>7877</v>
      </c>
      <c r="F34" s="884">
        <v>14669</v>
      </c>
      <c r="G34" s="884">
        <v>24167</v>
      </c>
      <c r="H34" s="884">
        <v>7015</v>
      </c>
      <c r="I34" s="884">
        <v>8313</v>
      </c>
      <c r="J34" s="884">
        <v>9471</v>
      </c>
      <c r="K34" s="884">
        <v>7493</v>
      </c>
      <c r="L34" s="884">
        <v>7444</v>
      </c>
      <c r="M34" s="884">
        <v>9247</v>
      </c>
      <c r="N34" s="884">
        <v>8317</v>
      </c>
      <c r="O34" s="884">
        <v>7873</v>
      </c>
      <c r="P34" s="884">
        <v>8932</v>
      </c>
      <c r="Q34" s="884">
        <v>7891</v>
      </c>
      <c r="R34" s="884">
        <v>5162</v>
      </c>
      <c r="S34" s="884">
        <v>6229</v>
      </c>
      <c r="T34" s="884">
        <v>3932</v>
      </c>
      <c r="U34" s="884">
        <v>4109</v>
      </c>
      <c r="V34" s="884">
        <v>3470</v>
      </c>
      <c r="W34" s="884">
        <v>4127</v>
      </c>
      <c r="X34" s="884">
        <v>6809</v>
      </c>
      <c r="Y34" s="884">
        <v>7460</v>
      </c>
      <c r="Z34" s="396">
        <v>943</v>
      </c>
      <c r="AA34" s="396">
        <v>2843</v>
      </c>
      <c r="AB34" s="396">
        <v>3474</v>
      </c>
      <c r="AC34" s="396">
        <v>2906</v>
      </c>
      <c r="AD34" s="396">
        <v>2700</v>
      </c>
      <c r="AE34" s="396">
        <v>2620</v>
      </c>
      <c r="AF34" s="396">
        <v>1088</v>
      </c>
      <c r="AG34" s="396">
        <v>2720</v>
      </c>
      <c r="AH34" s="396">
        <v>2789</v>
      </c>
      <c r="AI34" s="396">
        <v>2619</v>
      </c>
      <c r="AJ34" s="396">
        <v>4050</v>
      </c>
      <c r="AK34" s="396">
        <v>1073</v>
      </c>
      <c r="AL34" s="396">
        <v>1645</v>
      </c>
      <c r="AM34" s="396">
        <v>2366</v>
      </c>
      <c r="AN34" s="396">
        <v>1540</v>
      </c>
      <c r="AO34" s="396">
        <v>608</v>
      </c>
      <c r="AP34" s="396">
        <v>1768</v>
      </c>
      <c r="AQ34" s="396">
        <v>2509</v>
      </c>
      <c r="AR34" s="884">
        <v>215271</v>
      </c>
      <c r="AS34" s="911">
        <v>6</v>
      </c>
      <c r="AT34" s="40"/>
    </row>
    <row r="35" spans="1:47" ht="15.5">
      <c r="A35" s="956"/>
      <c r="B35" s="394" t="s">
        <v>2538</v>
      </c>
      <c r="C35" s="884">
        <v>47</v>
      </c>
      <c r="D35" s="884">
        <v>22</v>
      </c>
      <c r="E35" s="884">
        <v>3</v>
      </c>
      <c r="F35" s="884">
        <v>212</v>
      </c>
      <c r="G35" s="884">
        <v>238</v>
      </c>
      <c r="H35" s="884">
        <v>849</v>
      </c>
      <c r="I35" s="884">
        <v>293</v>
      </c>
      <c r="J35" s="884">
        <v>494</v>
      </c>
      <c r="K35" s="884">
        <v>419</v>
      </c>
      <c r="L35" s="884">
        <v>860</v>
      </c>
      <c r="M35" s="884">
        <v>228</v>
      </c>
      <c r="N35" s="884">
        <v>701</v>
      </c>
      <c r="O35" s="884">
        <v>27</v>
      </c>
      <c r="P35" s="884">
        <v>401</v>
      </c>
      <c r="Q35" s="884">
        <v>151</v>
      </c>
      <c r="R35" s="884">
        <v>418</v>
      </c>
      <c r="S35" s="884">
        <v>235</v>
      </c>
      <c r="T35" s="884">
        <v>0</v>
      </c>
      <c r="U35" s="884">
        <v>0</v>
      </c>
      <c r="V35" s="884">
        <v>0</v>
      </c>
      <c r="W35" s="884">
        <v>169</v>
      </c>
      <c r="X35" s="884">
        <v>10</v>
      </c>
      <c r="Y35" s="884">
        <v>644</v>
      </c>
      <c r="Z35" s="396">
        <v>0</v>
      </c>
      <c r="AA35" s="396">
        <v>0</v>
      </c>
      <c r="AB35" s="396">
        <v>0</v>
      </c>
      <c r="AC35" s="396">
        <v>10</v>
      </c>
      <c r="AD35" s="396">
        <v>0</v>
      </c>
      <c r="AE35" s="396">
        <v>0</v>
      </c>
      <c r="AF35" s="396">
        <v>2</v>
      </c>
      <c r="AG35" s="396">
        <v>0</v>
      </c>
      <c r="AH35" s="396">
        <v>3</v>
      </c>
      <c r="AI35" s="396">
        <v>4</v>
      </c>
      <c r="AJ35" s="396">
        <v>5</v>
      </c>
      <c r="AK35" s="396">
        <v>0</v>
      </c>
      <c r="AL35" s="396">
        <v>1</v>
      </c>
      <c r="AM35" s="396">
        <v>1</v>
      </c>
      <c r="AN35" s="396">
        <v>0</v>
      </c>
      <c r="AO35" s="396">
        <v>0</v>
      </c>
      <c r="AP35" s="396">
        <v>0</v>
      </c>
      <c r="AQ35" s="396">
        <v>111</v>
      </c>
      <c r="AR35" s="884">
        <v>6558</v>
      </c>
      <c r="AS35" s="911">
        <v>0.2</v>
      </c>
      <c r="AT35" s="40"/>
    </row>
    <row r="36" spans="1:47" ht="29.25" customHeight="1">
      <c r="A36" s="397" t="s">
        <v>56</v>
      </c>
      <c r="B36" s="397"/>
      <c r="C36" s="398">
        <v>54269</v>
      </c>
      <c r="D36" s="398">
        <v>94625</v>
      </c>
      <c r="E36" s="398">
        <v>151530</v>
      </c>
      <c r="F36" s="398">
        <v>219346</v>
      </c>
      <c r="G36" s="398">
        <v>248445</v>
      </c>
      <c r="H36" s="398">
        <v>169402</v>
      </c>
      <c r="I36" s="398">
        <v>162334</v>
      </c>
      <c r="J36" s="398">
        <v>170128</v>
      </c>
      <c r="K36" s="398">
        <v>138445</v>
      </c>
      <c r="L36" s="398">
        <v>91701</v>
      </c>
      <c r="M36" s="398">
        <v>89715</v>
      </c>
      <c r="N36" s="398">
        <v>90697</v>
      </c>
      <c r="O36" s="398">
        <v>109908</v>
      </c>
      <c r="P36" s="398">
        <v>111699</v>
      </c>
      <c r="Q36" s="398">
        <v>72486</v>
      </c>
      <c r="R36" s="398">
        <v>64914</v>
      </c>
      <c r="S36" s="398">
        <v>70464</v>
      </c>
      <c r="T36" s="398">
        <v>32795</v>
      </c>
      <c r="U36" s="398">
        <v>46997</v>
      </c>
      <c r="V36" s="398">
        <v>51163</v>
      </c>
      <c r="W36" s="398">
        <v>58070</v>
      </c>
      <c r="X36" s="398">
        <v>65976</v>
      </c>
      <c r="Y36" s="398">
        <v>71608</v>
      </c>
      <c r="Z36" s="399">
        <v>16059</v>
      </c>
      <c r="AA36" s="399">
        <v>37237</v>
      </c>
      <c r="AB36" s="399">
        <v>43909</v>
      </c>
      <c r="AC36" s="399">
        <v>57798</v>
      </c>
      <c r="AD36" s="399">
        <v>79324</v>
      </c>
      <c r="AE36" s="399">
        <v>64814</v>
      </c>
      <c r="AF36" s="399">
        <v>48645</v>
      </c>
      <c r="AG36" s="399">
        <v>91467</v>
      </c>
      <c r="AH36" s="399">
        <v>112415</v>
      </c>
      <c r="AI36" s="399">
        <v>120230</v>
      </c>
      <c r="AJ36" s="399">
        <v>137676</v>
      </c>
      <c r="AK36" s="399">
        <v>56138</v>
      </c>
      <c r="AL36" s="399">
        <v>79662</v>
      </c>
      <c r="AM36" s="399">
        <v>90494</v>
      </c>
      <c r="AN36" s="399">
        <v>26721</v>
      </c>
      <c r="AO36" s="399">
        <v>11582</v>
      </c>
      <c r="AP36" s="399">
        <v>31208</v>
      </c>
      <c r="AQ36" s="399">
        <v>42346</v>
      </c>
      <c r="AR36" s="398">
        <v>3584442</v>
      </c>
      <c r="AS36" s="912">
        <v>100</v>
      </c>
      <c r="AT36" s="40"/>
      <c r="AU36" s="101"/>
    </row>
    <row r="37" spans="1:47" ht="21" customHeight="1">
      <c r="A37" s="79" t="s">
        <v>2895</v>
      </c>
      <c r="B37" s="79"/>
      <c r="C37" s="79"/>
      <c r="D37" s="79"/>
      <c r="E37" s="79"/>
      <c r="F37" s="41"/>
      <c r="G37" s="41"/>
      <c r="H37" s="41"/>
      <c r="I37" s="41"/>
      <c r="J37" s="41"/>
      <c r="K37" s="41"/>
      <c r="L37" s="41"/>
      <c r="M37" s="41"/>
      <c r="N37" s="41"/>
      <c r="O37" s="41"/>
      <c r="P37" s="41"/>
      <c r="Q37" s="41"/>
      <c r="R37" s="41"/>
      <c r="S37" s="41"/>
      <c r="T37" s="41"/>
      <c r="U37" s="41"/>
      <c r="V37" s="41"/>
      <c r="W37" s="41"/>
      <c r="X37" s="41"/>
      <c r="Y37" s="41"/>
      <c r="Z37" s="41"/>
      <c r="AA37" s="41"/>
      <c r="AB37" s="41"/>
      <c r="AC37" s="41"/>
      <c r="AD37" s="41"/>
      <c r="AE37" s="41"/>
      <c r="AF37" s="41"/>
      <c r="AG37" s="41"/>
      <c r="AH37" s="41"/>
      <c r="AI37" s="41"/>
      <c r="AJ37" s="41"/>
      <c r="AK37" s="41"/>
      <c r="AL37" s="41"/>
      <c r="AM37" s="41"/>
      <c r="AN37" s="41"/>
      <c r="AO37" s="41"/>
      <c r="AP37" s="41"/>
      <c r="AQ37" s="41"/>
      <c r="AS37" s="909"/>
      <c r="AT37" s="40"/>
    </row>
    <row r="38" spans="1:47" ht="20.65" customHeight="1">
      <c r="A38" s="67" t="s">
        <v>1</v>
      </c>
      <c r="B38" s="68" t="str">
        <f>Contents!$C$31</f>
        <v>25 May 2023</v>
      </c>
      <c r="C38" s="101"/>
      <c r="D38" s="101"/>
      <c r="E38" s="101"/>
      <c r="F38" s="101"/>
      <c r="G38" s="101"/>
      <c r="H38" s="101"/>
      <c r="I38" s="101"/>
      <c r="J38" s="101"/>
      <c r="K38" s="101"/>
      <c r="L38" s="101"/>
      <c r="M38" s="101"/>
      <c r="N38" s="101"/>
      <c r="O38" s="101"/>
      <c r="P38" s="101"/>
      <c r="Q38" s="101"/>
      <c r="R38" s="101"/>
      <c r="S38" s="101"/>
      <c r="T38" s="101"/>
      <c r="U38" s="101"/>
      <c r="V38" s="101"/>
      <c r="W38" s="101"/>
      <c r="X38" s="101"/>
      <c r="Y38" s="101"/>
      <c r="Z38" s="101"/>
      <c r="AA38" s="101"/>
      <c r="AB38" s="101"/>
      <c r="AC38" s="101"/>
      <c r="AD38" s="101"/>
      <c r="AE38" s="101"/>
      <c r="AF38" s="41"/>
      <c r="AG38" s="101"/>
      <c r="AH38" s="41"/>
      <c r="AI38" s="101"/>
      <c r="AJ38" s="101"/>
      <c r="AK38" s="101"/>
      <c r="AL38" s="101"/>
      <c r="AM38" s="101"/>
      <c r="AN38" s="101"/>
      <c r="AO38" s="101"/>
      <c r="AP38" s="101"/>
      <c r="AQ38" s="101"/>
    </row>
    <row r="39" spans="1:47">
      <c r="A39" s="67" t="s">
        <v>2421</v>
      </c>
      <c r="B39" s="68" t="str">
        <f>Contents!$D$31</f>
        <v>24 Aug 2023</v>
      </c>
      <c r="C39" s="41"/>
      <c r="D39" s="41"/>
      <c r="E39" s="41"/>
      <c r="F39" s="957"/>
      <c r="G39" s="957"/>
      <c r="H39" s="957"/>
      <c r="I39" s="957"/>
      <c r="J39" s="957"/>
      <c r="K39" s="957"/>
      <c r="L39" s="957"/>
      <c r="M39" s="957"/>
      <c r="N39" s="957"/>
      <c r="O39" s="957"/>
      <c r="P39" s="957"/>
      <c r="Q39" s="957"/>
      <c r="R39" s="957"/>
      <c r="S39" s="957"/>
      <c r="T39" s="957"/>
      <c r="U39" s="54"/>
      <c r="V39" s="957"/>
      <c r="W39" s="957"/>
      <c r="X39" s="957"/>
      <c r="Y39" s="957"/>
      <c r="Z39" s="957"/>
      <c r="AA39" s="957"/>
      <c r="AB39" s="957"/>
      <c r="AF39" s="41"/>
      <c r="AH39" s="41"/>
      <c r="AJ39" s="41"/>
      <c r="AK39" s="41"/>
      <c r="AL39" s="41"/>
      <c r="AM39" s="41"/>
      <c r="AN39" s="41"/>
      <c r="AO39" s="41"/>
      <c r="AP39" s="41"/>
      <c r="AQ39" s="41"/>
    </row>
    <row r="40" spans="1:47">
      <c r="A40" s="957"/>
      <c r="B40" s="25"/>
      <c r="C40" s="41"/>
      <c r="D40" s="41"/>
      <c r="E40" s="41"/>
      <c r="F40" s="957"/>
      <c r="G40" s="957"/>
      <c r="H40" s="957"/>
      <c r="I40" s="957"/>
      <c r="J40" s="957"/>
      <c r="K40" s="957"/>
      <c r="L40" s="957"/>
      <c r="M40" s="957"/>
      <c r="N40" s="957"/>
      <c r="O40" s="957"/>
      <c r="P40" s="957"/>
      <c r="Q40" s="957"/>
      <c r="R40" s="957"/>
      <c r="S40" s="957"/>
      <c r="T40" s="957"/>
      <c r="U40" s="957"/>
      <c r="V40" s="957"/>
      <c r="W40" s="957"/>
      <c r="X40" s="957"/>
      <c r="Y40" s="957"/>
      <c r="Z40" s="957"/>
      <c r="AA40" s="957"/>
      <c r="AB40" s="957"/>
      <c r="AF40" s="41"/>
      <c r="AH40" s="41"/>
    </row>
    <row r="41" spans="1:47">
      <c r="A41" s="957"/>
      <c r="B41" s="25"/>
      <c r="C41" s="98"/>
      <c r="D41" s="98"/>
      <c r="E41" s="98"/>
      <c r="F41" s="98"/>
      <c r="G41" s="98"/>
      <c r="H41" s="98"/>
      <c r="I41" s="98"/>
      <c r="J41" s="98"/>
      <c r="K41" s="98"/>
      <c r="L41" s="98"/>
      <c r="M41" s="98"/>
      <c r="N41" s="98"/>
      <c r="O41" s="98"/>
      <c r="P41" s="98"/>
      <c r="Q41" s="98"/>
      <c r="R41" s="98"/>
      <c r="S41" s="98"/>
      <c r="T41" s="98"/>
      <c r="U41" s="98"/>
      <c r="V41" s="98"/>
      <c r="W41" s="98"/>
      <c r="X41" s="98"/>
      <c r="Y41" s="98"/>
      <c r="Z41" s="98"/>
      <c r="AA41" s="98"/>
      <c r="AB41" s="98"/>
      <c r="AC41" s="98"/>
      <c r="AD41" s="98"/>
      <c r="AE41" s="98"/>
      <c r="AF41" s="41"/>
      <c r="AG41" s="98"/>
      <c r="AH41" s="41"/>
      <c r="AI41" s="98"/>
      <c r="AJ41" s="98"/>
      <c r="AK41" s="98"/>
      <c r="AL41" s="98"/>
      <c r="AM41" s="98"/>
      <c r="AN41" s="98"/>
      <c r="AO41" s="98"/>
      <c r="AP41" s="98"/>
      <c r="AQ41" s="98"/>
      <c r="AR41" s="98"/>
    </row>
    <row r="42" spans="1:47">
      <c r="A42" s="957"/>
      <c r="B42" s="25"/>
      <c r="C42" s="102"/>
      <c r="D42" s="102"/>
      <c r="E42" s="102"/>
      <c r="F42" s="102"/>
      <c r="G42" s="102"/>
      <c r="H42" s="102"/>
      <c r="I42" s="102"/>
      <c r="J42" s="102"/>
      <c r="K42" s="102"/>
      <c r="L42" s="102"/>
      <c r="M42" s="102"/>
      <c r="N42" s="102"/>
      <c r="O42" s="102"/>
      <c r="P42" s="102"/>
      <c r="Q42" s="102"/>
      <c r="R42" s="102"/>
      <c r="S42" s="102"/>
      <c r="T42" s="102"/>
      <c r="U42" s="102"/>
      <c r="V42" s="102"/>
      <c r="W42" s="102"/>
      <c r="X42" s="102"/>
      <c r="Y42" s="102"/>
      <c r="Z42" s="102"/>
      <c r="AA42" s="102"/>
      <c r="AB42" s="102"/>
      <c r="AC42" s="98"/>
      <c r="AD42" s="98"/>
      <c r="AE42" s="98"/>
      <c r="AF42" s="41"/>
      <c r="AG42" s="98"/>
      <c r="AH42" s="98"/>
      <c r="AI42" s="98"/>
      <c r="AJ42" s="98"/>
      <c r="AK42" s="98"/>
      <c r="AL42" s="98"/>
      <c r="AM42" s="98"/>
      <c r="AN42" s="98"/>
      <c r="AO42" s="98"/>
      <c r="AP42" s="98"/>
      <c r="AQ42" s="98"/>
      <c r="AR42" s="98"/>
    </row>
    <row r="43" spans="1:47">
      <c r="A43" s="957"/>
      <c r="B43" s="25"/>
      <c r="C43" s="98"/>
      <c r="D43" s="98"/>
      <c r="E43" s="98"/>
      <c r="F43" s="98"/>
      <c r="G43" s="98"/>
      <c r="H43" s="98"/>
      <c r="I43" s="98"/>
      <c r="J43" s="98"/>
      <c r="K43" s="98"/>
      <c r="L43" s="98"/>
      <c r="M43" s="98"/>
      <c r="N43" s="98"/>
      <c r="O43" s="98"/>
      <c r="P43" s="98"/>
      <c r="Q43" s="98"/>
      <c r="R43" s="98"/>
      <c r="S43" s="98"/>
      <c r="T43" s="98"/>
      <c r="U43" s="98"/>
      <c r="V43" s="98"/>
      <c r="W43" s="98"/>
      <c r="X43" s="98"/>
      <c r="Y43" s="98"/>
      <c r="Z43" s="98"/>
      <c r="AA43" s="98"/>
      <c r="AB43" s="98"/>
      <c r="AC43" s="98"/>
      <c r="AD43" s="98"/>
      <c r="AE43" s="98"/>
      <c r="AF43" s="41"/>
      <c r="AG43" s="98"/>
      <c r="AH43" s="98"/>
      <c r="AI43" s="98"/>
      <c r="AJ43" s="98"/>
      <c r="AK43" s="98"/>
      <c r="AL43" s="98"/>
      <c r="AM43" s="98"/>
      <c r="AN43" s="98"/>
      <c r="AO43" s="98"/>
      <c r="AP43" s="98"/>
      <c r="AQ43" s="98"/>
      <c r="AR43" s="98"/>
    </row>
    <row r="44" spans="1:47">
      <c r="A44" s="957"/>
      <c r="B44" s="25"/>
      <c r="C44" s="98"/>
      <c r="D44" s="98"/>
      <c r="E44" s="98"/>
      <c r="F44" s="98"/>
      <c r="G44" s="98"/>
      <c r="H44" s="98"/>
      <c r="I44" s="98"/>
      <c r="J44" s="98"/>
      <c r="K44" s="98"/>
      <c r="L44" s="98"/>
      <c r="M44" s="98"/>
      <c r="N44" s="98"/>
      <c r="O44" s="98"/>
      <c r="P44" s="98"/>
      <c r="Q44" s="98"/>
      <c r="R44" s="98"/>
      <c r="S44" s="98"/>
      <c r="T44" s="98"/>
      <c r="U44" s="98"/>
      <c r="V44" s="98"/>
      <c r="W44" s="98"/>
      <c r="X44" s="98"/>
      <c r="Y44" s="98"/>
      <c r="Z44" s="98"/>
      <c r="AA44" s="98"/>
      <c r="AB44" s="98"/>
      <c r="AC44" s="98"/>
      <c r="AD44" s="98"/>
      <c r="AE44" s="98"/>
      <c r="AF44" s="41"/>
      <c r="AG44" s="98"/>
      <c r="AH44" s="98"/>
      <c r="AI44" s="98"/>
      <c r="AJ44" s="98"/>
      <c r="AK44" s="98"/>
      <c r="AL44" s="98"/>
      <c r="AM44" s="98"/>
      <c r="AN44" s="98"/>
      <c r="AO44" s="98"/>
      <c r="AP44" s="98"/>
      <c r="AQ44" s="98"/>
      <c r="AR44" s="98"/>
    </row>
    <row r="45" spans="1:47">
      <c r="A45" s="957"/>
      <c r="B45" s="25"/>
      <c r="C45" s="98"/>
      <c r="D45" s="98"/>
      <c r="E45" s="98"/>
      <c r="F45" s="98"/>
      <c r="G45" s="98"/>
      <c r="H45" s="98"/>
      <c r="I45" s="98"/>
      <c r="J45" s="98"/>
      <c r="K45" s="98"/>
      <c r="L45" s="98"/>
      <c r="M45" s="98"/>
      <c r="N45" s="98"/>
      <c r="O45" s="98"/>
      <c r="P45" s="98"/>
      <c r="Q45" s="98"/>
      <c r="R45" s="98"/>
      <c r="S45" s="98"/>
      <c r="T45" s="98"/>
      <c r="U45" s="98"/>
      <c r="V45" s="98"/>
      <c r="W45" s="98"/>
      <c r="X45" s="98"/>
      <c r="Y45" s="98"/>
      <c r="Z45" s="98"/>
      <c r="AA45" s="98"/>
      <c r="AB45" s="98"/>
      <c r="AC45" s="98"/>
      <c r="AD45" s="98"/>
      <c r="AE45" s="98"/>
      <c r="AF45" s="41"/>
      <c r="AG45" s="98"/>
      <c r="AH45" s="98"/>
      <c r="AI45" s="98"/>
      <c r="AJ45" s="98"/>
      <c r="AK45" s="98"/>
      <c r="AL45" s="98"/>
      <c r="AM45" s="98"/>
      <c r="AN45" s="98"/>
      <c r="AO45" s="98"/>
      <c r="AP45" s="98"/>
      <c r="AQ45" s="98"/>
      <c r="AR45" s="98"/>
    </row>
    <row r="46" spans="1:47">
      <c r="A46" s="957"/>
      <c r="B46" s="25"/>
      <c r="C46" s="98"/>
      <c r="D46" s="98"/>
      <c r="E46" s="98"/>
      <c r="F46" s="98"/>
      <c r="G46" s="98"/>
      <c r="H46" s="98"/>
      <c r="I46" s="98"/>
      <c r="J46" s="98"/>
      <c r="K46" s="98"/>
      <c r="L46" s="98"/>
      <c r="M46" s="98"/>
      <c r="N46" s="98"/>
      <c r="O46" s="98"/>
      <c r="P46" s="98"/>
      <c r="Q46" s="98"/>
      <c r="R46" s="98"/>
      <c r="S46" s="98"/>
      <c r="T46" s="98"/>
      <c r="U46" s="98"/>
      <c r="V46" s="98"/>
      <c r="W46" s="98"/>
      <c r="X46" s="98"/>
      <c r="Y46" s="98"/>
      <c r="Z46" s="98"/>
      <c r="AA46" s="98"/>
      <c r="AB46" s="98"/>
      <c r="AC46" s="98"/>
      <c r="AD46" s="98"/>
      <c r="AE46" s="98"/>
      <c r="AF46" s="98"/>
      <c r="AG46" s="98"/>
      <c r="AH46" s="98"/>
      <c r="AI46" s="98"/>
      <c r="AJ46" s="98"/>
      <c r="AK46" s="98"/>
      <c r="AL46" s="98"/>
      <c r="AM46" s="98"/>
      <c r="AN46" s="98"/>
      <c r="AO46" s="98"/>
      <c r="AP46" s="98"/>
      <c r="AQ46" s="98"/>
      <c r="AR46" s="98"/>
    </row>
    <row r="47" spans="1:47">
      <c r="A47" s="957"/>
      <c r="B47" s="25"/>
      <c r="C47" s="98"/>
      <c r="D47" s="98"/>
      <c r="E47" s="98"/>
      <c r="F47" s="98"/>
      <c r="G47" s="98"/>
      <c r="H47" s="98"/>
      <c r="I47" s="98"/>
      <c r="J47" s="98"/>
      <c r="K47" s="98"/>
      <c r="L47" s="98"/>
      <c r="M47" s="98"/>
      <c r="N47" s="98"/>
      <c r="O47" s="98"/>
      <c r="P47" s="98"/>
      <c r="Q47" s="98"/>
      <c r="R47" s="98"/>
      <c r="S47" s="98"/>
      <c r="T47" s="98"/>
      <c r="U47" s="98"/>
      <c r="V47" s="98"/>
      <c r="W47" s="98"/>
      <c r="X47" s="98"/>
      <c r="Y47" s="98"/>
      <c r="Z47" s="98"/>
      <c r="AA47" s="98"/>
      <c r="AB47" s="98"/>
      <c r="AC47" s="98"/>
      <c r="AD47" s="98"/>
      <c r="AE47" s="98"/>
      <c r="AF47" s="98"/>
      <c r="AG47" s="98"/>
      <c r="AH47" s="98"/>
      <c r="AI47" s="98"/>
      <c r="AJ47" s="98"/>
      <c r="AK47" s="98"/>
      <c r="AL47" s="98"/>
      <c r="AM47" s="98"/>
      <c r="AN47" s="98"/>
      <c r="AO47" s="98"/>
      <c r="AP47" s="98"/>
      <c r="AQ47" s="98"/>
      <c r="AR47" s="98"/>
    </row>
    <row r="48" spans="1:47">
      <c r="A48" s="957"/>
      <c r="B48" s="957"/>
      <c r="C48" s="98"/>
      <c r="D48" s="98"/>
      <c r="E48" s="98"/>
      <c r="F48" s="98"/>
      <c r="G48" s="98"/>
      <c r="H48" s="98"/>
      <c r="I48" s="98"/>
      <c r="J48" s="98"/>
      <c r="K48" s="98"/>
      <c r="L48" s="98"/>
      <c r="M48" s="98"/>
      <c r="N48" s="98"/>
      <c r="O48" s="98"/>
      <c r="P48" s="98"/>
      <c r="Q48" s="98"/>
      <c r="R48" s="98"/>
      <c r="S48" s="98"/>
      <c r="T48" s="98"/>
      <c r="U48" s="98"/>
      <c r="V48" s="98"/>
      <c r="W48" s="98"/>
      <c r="X48" s="98"/>
      <c r="Y48" s="98"/>
      <c r="Z48" s="98"/>
      <c r="AA48" s="98"/>
      <c r="AB48" s="98"/>
      <c r="AC48" s="98"/>
      <c r="AD48" s="98"/>
      <c r="AE48" s="98"/>
      <c r="AF48" s="98"/>
      <c r="AG48" s="98"/>
      <c r="AH48" s="98"/>
      <c r="AI48" s="98"/>
      <c r="AJ48" s="98"/>
      <c r="AK48" s="98"/>
      <c r="AL48" s="98"/>
      <c r="AM48" s="98"/>
      <c r="AN48" s="98"/>
      <c r="AO48" s="98"/>
      <c r="AP48" s="98"/>
      <c r="AQ48" s="98"/>
      <c r="AR48" s="98"/>
    </row>
    <row r="49" spans="1:44">
      <c r="A49" s="957"/>
      <c r="B49" s="957"/>
      <c r="C49" s="98"/>
      <c r="D49" s="98"/>
      <c r="E49" s="98"/>
      <c r="F49" s="98"/>
      <c r="G49" s="98"/>
      <c r="H49" s="98"/>
      <c r="I49" s="98"/>
      <c r="J49" s="98"/>
      <c r="K49" s="98"/>
      <c r="L49" s="98"/>
      <c r="M49" s="98"/>
      <c r="N49" s="98"/>
      <c r="O49" s="98"/>
      <c r="P49" s="98"/>
      <c r="Q49" s="98"/>
      <c r="R49" s="98"/>
      <c r="S49" s="98"/>
      <c r="T49" s="98"/>
      <c r="U49" s="98"/>
      <c r="V49" s="98"/>
      <c r="W49" s="98"/>
      <c r="X49" s="98"/>
      <c r="Y49" s="98"/>
      <c r="Z49" s="98"/>
      <c r="AA49" s="98"/>
      <c r="AB49" s="98"/>
      <c r="AC49" s="98"/>
      <c r="AD49" s="98"/>
      <c r="AE49" s="98"/>
      <c r="AF49" s="98"/>
      <c r="AG49" s="98"/>
      <c r="AH49" s="98"/>
      <c r="AI49" s="98"/>
      <c r="AJ49" s="98"/>
      <c r="AK49" s="98"/>
      <c r="AL49" s="98"/>
      <c r="AM49" s="98"/>
      <c r="AN49" s="98"/>
      <c r="AO49" s="98"/>
      <c r="AP49" s="98"/>
      <c r="AQ49" s="98"/>
      <c r="AR49" s="98"/>
    </row>
    <row r="50" spans="1:44">
      <c r="A50" s="957"/>
      <c r="B50" s="957"/>
      <c r="C50" s="98"/>
      <c r="D50" s="98"/>
      <c r="E50" s="98"/>
      <c r="F50" s="98"/>
      <c r="G50" s="98"/>
      <c r="H50" s="98"/>
      <c r="I50" s="98"/>
      <c r="J50" s="98"/>
      <c r="K50" s="98"/>
      <c r="L50" s="98"/>
      <c r="M50" s="98"/>
      <c r="N50" s="98"/>
      <c r="O50" s="98"/>
      <c r="P50" s="98"/>
      <c r="Q50" s="98"/>
      <c r="R50" s="98"/>
      <c r="S50" s="98"/>
      <c r="T50" s="98"/>
      <c r="U50" s="98"/>
      <c r="V50" s="98"/>
      <c r="W50" s="98"/>
      <c r="X50" s="98"/>
      <c r="Y50" s="98"/>
      <c r="Z50" s="98"/>
      <c r="AA50" s="98"/>
      <c r="AB50" s="98"/>
      <c r="AC50" s="98"/>
      <c r="AD50" s="98"/>
      <c r="AE50" s="98"/>
      <c r="AF50" s="98"/>
      <c r="AG50" s="98"/>
      <c r="AH50" s="98"/>
      <c r="AI50" s="98"/>
      <c r="AJ50" s="98"/>
      <c r="AK50" s="98"/>
      <c r="AL50" s="98"/>
      <c r="AM50" s="98"/>
      <c r="AN50" s="98"/>
      <c r="AO50" s="98"/>
      <c r="AP50" s="98"/>
      <c r="AQ50" s="98"/>
      <c r="AR50" s="98"/>
    </row>
    <row r="51" spans="1:44">
      <c r="A51" s="957"/>
      <c r="B51" s="957"/>
      <c r="C51" s="98"/>
      <c r="D51" s="98"/>
      <c r="E51" s="98"/>
      <c r="F51" s="98"/>
      <c r="G51" s="98"/>
      <c r="H51" s="98"/>
      <c r="I51" s="98"/>
      <c r="J51" s="98"/>
      <c r="K51" s="98"/>
      <c r="L51" s="98"/>
      <c r="M51" s="98"/>
      <c r="N51" s="98"/>
      <c r="O51" s="98"/>
      <c r="P51" s="98"/>
      <c r="Q51" s="98"/>
      <c r="R51" s="98"/>
      <c r="S51" s="98"/>
      <c r="T51" s="98"/>
      <c r="U51" s="98"/>
      <c r="V51" s="98"/>
      <c r="W51" s="98"/>
      <c r="X51" s="98"/>
      <c r="Y51" s="98"/>
      <c r="Z51" s="98"/>
      <c r="AA51" s="98"/>
      <c r="AB51" s="98"/>
      <c r="AC51" s="98"/>
      <c r="AD51" s="98"/>
      <c r="AE51" s="98"/>
      <c r="AF51" s="98"/>
      <c r="AG51" s="98"/>
      <c r="AH51" s="98"/>
      <c r="AI51" s="98"/>
      <c r="AJ51" s="98"/>
      <c r="AK51" s="98"/>
      <c r="AL51" s="98"/>
      <c r="AM51" s="98"/>
      <c r="AN51" s="98"/>
      <c r="AO51" s="98"/>
      <c r="AP51" s="98"/>
      <c r="AQ51" s="98"/>
      <c r="AR51" s="98"/>
    </row>
    <row r="52" spans="1:44">
      <c r="A52" s="957"/>
      <c r="B52" s="957"/>
      <c r="C52" s="98"/>
      <c r="D52" s="98"/>
      <c r="E52" s="98"/>
      <c r="F52" s="98"/>
      <c r="G52" s="98"/>
      <c r="H52" s="98"/>
      <c r="I52" s="98"/>
      <c r="J52" s="98"/>
      <c r="K52" s="98"/>
      <c r="L52" s="98"/>
      <c r="M52" s="98"/>
      <c r="N52" s="98"/>
      <c r="O52" s="98"/>
      <c r="P52" s="98"/>
      <c r="Q52" s="98"/>
      <c r="R52" s="98"/>
      <c r="S52" s="98"/>
      <c r="T52" s="98"/>
      <c r="U52" s="98"/>
      <c r="V52" s="98"/>
      <c r="W52" s="98"/>
      <c r="X52" s="98"/>
      <c r="Y52" s="98"/>
      <c r="Z52" s="98"/>
      <c r="AA52" s="98"/>
      <c r="AB52" s="98"/>
      <c r="AC52" s="98"/>
      <c r="AD52" s="98"/>
      <c r="AE52" s="98"/>
      <c r="AF52" s="98"/>
      <c r="AG52" s="98"/>
      <c r="AH52" s="98"/>
      <c r="AI52" s="98"/>
      <c r="AJ52" s="98"/>
      <c r="AK52" s="98"/>
      <c r="AL52" s="98"/>
      <c r="AM52" s="98"/>
      <c r="AN52" s="98"/>
      <c r="AO52" s="98"/>
      <c r="AP52" s="98"/>
      <c r="AQ52" s="98"/>
      <c r="AR52" s="98"/>
    </row>
    <row r="53" spans="1:44">
      <c r="A53" s="957"/>
      <c r="B53" s="957"/>
      <c r="C53" s="98"/>
      <c r="D53" s="98"/>
      <c r="E53" s="98"/>
      <c r="F53" s="98"/>
      <c r="G53" s="98"/>
      <c r="H53" s="98"/>
      <c r="I53" s="98"/>
      <c r="J53" s="98"/>
      <c r="K53" s="98"/>
      <c r="L53" s="98"/>
      <c r="M53" s="98"/>
      <c r="N53" s="98"/>
      <c r="O53" s="98"/>
      <c r="P53" s="98"/>
      <c r="Q53" s="98"/>
      <c r="R53" s="98"/>
      <c r="S53" s="98"/>
      <c r="T53" s="98"/>
      <c r="U53" s="98"/>
      <c r="V53" s="98"/>
      <c r="W53" s="98"/>
      <c r="X53" s="98"/>
      <c r="Y53" s="98"/>
      <c r="Z53" s="98"/>
      <c r="AA53" s="98"/>
      <c r="AB53" s="98"/>
      <c r="AC53" s="98"/>
      <c r="AD53" s="98"/>
      <c r="AE53" s="98"/>
      <c r="AF53" s="98"/>
      <c r="AG53" s="98"/>
      <c r="AH53" s="98"/>
      <c r="AI53" s="98"/>
      <c r="AJ53" s="98"/>
      <c r="AK53" s="98"/>
      <c r="AL53" s="98"/>
      <c r="AM53" s="98"/>
      <c r="AN53" s="98"/>
      <c r="AO53" s="98"/>
      <c r="AP53" s="98"/>
      <c r="AQ53" s="98"/>
      <c r="AR53" s="98"/>
    </row>
    <row r="54" spans="1:44">
      <c r="A54" s="957"/>
      <c r="B54" s="957"/>
      <c r="C54" s="98"/>
      <c r="D54" s="98"/>
      <c r="E54" s="98"/>
      <c r="F54" s="98"/>
      <c r="G54" s="98"/>
      <c r="H54" s="98"/>
      <c r="I54" s="98"/>
      <c r="J54" s="98"/>
      <c r="K54" s="98"/>
      <c r="L54" s="98"/>
      <c r="M54" s="98"/>
      <c r="N54" s="98"/>
      <c r="O54" s="98"/>
      <c r="P54" s="98"/>
      <c r="Q54" s="98"/>
      <c r="R54" s="98"/>
      <c r="S54" s="98"/>
      <c r="T54" s="98"/>
      <c r="U54" s="98"/>
      <c r="V54" s="98"/>
      <c r="W54" s="98"/>
      <c r="X54" s="98"/>
      <c r="Y54" s="98"/>
      <c r="Z54" s="98"/>
      <c r="AA54" s="98"/>
      <c r="AB54" s="98"/>
      <c r="AC54" s="98"/>
      <c r="AD54" s="98"/>
      <c r="AE54" s="98"/>
      <c r="AF54" s="98"/>
      <c r="AG54" s="98"/>
      <c r="AH54" s="98"/>
      <c r="AI54" s="98"/>
      <c r="AJ54" s="98"/>
      <c r="AK54" s="98"/>
      <c r="AL54" s="98"/>
      <c r="AM54" s="98"/>
      <c r="AN54" s="98"/>
      <c r="AO54" s="98"/>
      <c r="AP54" s="98"/>
      <c r="AQ54" s="98"/>
      <c r="AR54" s="98"/>
    </row>
    <row r="55" spans="1:44">
      <c r="A55" s="957"/>
      <c r="B55" s="957"/>
      <c r="C55" s="98"/>
      <c r="D55" s="98"/>
      <c r="E55" s="98"/>
      <c r="F55" s="98"/>
      <c r="G55" s="98"/>
      <c r="H55" s="98"/>
      <c r="I55" s="98"/>
      <c r="J55" s="98"/>
      <c r="K55" s="98"/>
      <c r="L55" s="98"/>
      <c r="M55" s="98"/>
      <c r="N55" s="98"/>
      <c r="O55" s="98"/>
      <c r="P55" s="98"/>
      <c r="Q55" s="98"/>
      <c r="R55" s="98"/>
      <c r="S55" s="98"/>
      <c r="T55" s="98"/>
      <c r="U55" s="98"/>
      <c r="V55" s="98"/>
      <c r="W55" s="98"/>
      <c r="X55" s="98"/>
      <c r="Y55" s="98"/>
      <c r="Z55" s="98"/>
      <c r="AA55" s="98"/>
      <c r="AB55" s="98"/>
      <c r="AC55" s="98"/>
      <c r="AD55" s="98"/>
      <c r="AE55" s="98"/>
      <c r="AF55" s="98"/>
      <c r="AG55" s="98"/>
      <c r="AH55" s="98"/>
      <c r="AI55" s="98"/>
      <c r="AJ55" s="98"/>
      <c r="AK55" s="98"/>
      <c r="AL55" s="98"/>
      <c r="AM55" s="98"/>
      <c r="AN55" s="98"/>
      <c r="AO55" s="98"/>
      <c r="AP55" s="98"/>
      <c r="AQ55" s="98"/>
      <c r="AR55" s="98"/>
    </row>
    <row r="56" spans="1:44">
      <c r="A56" s="957"/>
      <c r="B56" s="957"/>
      <c r="C56" s="98"/>
      <c r="D56" s="98"/>
      <c r="E56" s="98"/>
      <c r="F56" s="98"/>
      <c r="G56" s="98"/>
      <c r="H56" s="98"/>
      <c r="I56" s="98"/>
      <c r="J56" s="98"/>
      <c r="K56" s="98"/>
      <c r="L56" s="98"/>
      <c r="M56" s="98"/>
      <c r="N56" s="98"/>
      <c r="O56" s="98"/>
      <c r="P56" s="98"/>
      <c r="Q56" s="98"/>
      <c r="R56" s="98"/>
      <c r="S56" s="98"/>
      <c r="T56" s="98"/>
      <c r="U56" s="98"/>
      <c r="V56" s="98"/>
      <c r="W56" s="98"/>
      <c r="X56" s="98"/>
      <c r="Y56" s="98"/>
      <c r="Z56" s="98"/>
      <c r="AA56" s="98"/>
      <c r="AB56" s="98"/>
      <c r="AC56" s="98"/>
      <c r="AD56" s="98"/>
      <c r="AE56" s="98"/>
      <c r="AF56" s="98"/>
      <c r="AG56" s="98"/>
      <c r="AH56" s="98"/>
      <c r="AI56" s="98"/>
      <c r="AJ56" s="98"/>
      <c r="AK56" s="98"/>
      <c r="AL56" s="98"/>
      <c r="AM56" s="98"/>
      <c r="AN56" s="98"/>
      <c r="AO56" s="98"/>
      <c r="AP56" s="98"/>
      <c r="AQ56" s="98"/>
      <c r="AR56" s="98"/>
    </row>
    <row r="57" spans="1:44">
      <c r="A57" s="957"/>
      <c r="B57" s="957"/>
      <c r="C57" s="98"/>
      <c r="D57" s="98"/>
      <c r="E57" s="98"/>
      <c r="F57" s="98"/>
      <c r="G57" s="98"/>
      <c r="H57" s="98"/>
      <c r="I57" s="98"/>
      <c r="J57" s="98"/>
      <c r="K57" s="98"/>
      <c r="L57" s="98"/>
      <c r="M57" s="98"/>
      <c r="N57" s="98"/>
      <c r="O57" s="98"/>
      <c r="P57" s="98"/>
      <c r="Q57" s="98"/>
      <c r="R57" s="98"/>
      <c r="S57" s="98"/>
      <c r="T57" s="98"/>
      <c r="U57" s="98"/>
      <c r="V57" s="98"/>
      <c r="W57" s="98"/>
      <c r="X57" s="98"/>
      <c r="Y57" s="98"/>
      <c r="Z57" s="98"/>
      <c r="AA57" s="98"/>
      <c r="AB57" s="98"/>
      <c r="AC57" s="98"/>
      <c r="AD57" s="98"/>
      <c r="AE57" s="98"/>
      <c r="AF57" s="98"/>
      <c r="AG57" s="98"/>
      <c r="AH57" s="98"/>
      <c r="AI57" s="98"/>
      <c r="AJ57" s="98"/>
      <c r="AK57" s="98"/>
      <c r="AL57" s="98"/>
      <c r="AM57" s="98"/>
      <c r="AN57" s="98"/>
      <c r="AO57" s="98"/>
      <c r="AP57" s="98"/>
      <c r="AQ57" s="98"/>
      <c r="AR57" s="98"/>
    </row>
    <row r="58" spans="1:44">
      <c r="C58" s="98"/>
      <c r="D58" s="98"/>
      <c r="E58" s="98"/>
      <c r="F58" s="98"/>
      <c r="G58" s="98"/>
      <c r="H58" s="98"/>
      <c r="I58" s="98"/>
      <c r="J58" s="98"/>
      <c r="K58" s="98"/>
      <c r="L58" s="98"/>
      <c r="M58" s="98"/>
      <c r="N58" s="98"/>
      <c r="O58" s="98"/>
      <c r="P58" s="98"/>
      <c r="Q58" s="98"/>
      <c r="R58" s="98"/>
      <c r="S58" s="98"/>
      <c r="T58" s="98"/>
      <c r="U58" s="98"/>
      <c r="V58" s="98"/>
      <c r="W58" s="98"/>
      <c r="X58" s="98"/>
      <c r="Y58" s="98"/>
      <c r="Z58" s="98"/>
      <c r="AA58" s="98"/>
      <c r="AB58" s="98"/>
      <c r="AC58" s="98"/>
      <c r="AD58" s="98"/>
      <c r="AE58" s="98"/>
      <c r="AF58" s="98"/>
      <c r="AG58" s="98"/>
      <c r="AH58" s="98"/>
      <c r="AI58" s="98"/>
      <c r="AJ58" s="98"/>
      <c r="AK58" s="98"/>
      <c r="AL58" s="98"/>
      <c r="AM58" s="98"/>
      <c r="AN58" s="98"/>
      <c r="AO58" s="98"/>
      <c r="AP58" s="98"/>
      <c r="AQ58" s="98"/>
      <c r="AR58" s="98"/>
    </row>
    <row r="59" spans="1:44">
      <c r="A59" s="957"/>
      <c r="B59" s="957"/>
      <c r="C59" s="98"/>
      <c r="D59" s="98"/>
      <c r="E59" s="98"/>
      <c r="F59" s="98"/>
      <c r="G59" s="98"/>
      <c r="H59" s="98"/>
      <c r="I59" s="98"/>
      <c r="J59" s="98"/>
      <c r="K59" s="98"/>
      <c r="L59" s="98"/>
      <c r="M59" s="98"/>
      <c r="N59" s="98"/>
      <c r="O59" s="98"/>
      <c r="P59" s="98"/>
      <c r="Q59" s="98"/>
      <c r="R59" s="98"/>
      <c r="S59" s="98"/>
      <c r="T59" s="98"/>
      <c r="U59" s="98"/>
      <c r="V59" s="98"/>
      <c r="W59" s="98"/>
      <c r="X59" s="98"/>
      <c r="Y59" s="98"/>
      <c r="Z59" s="98"/>
      <c r="AA59" s="98"/>
      <c r="AB59" s="98"/>
      <c r="AC59" s="98"/>
      <c r="AD59" s="98"/>
      <c r="AE59" s="98"/>
      <c r="AF59" s="98"/>
      <c r="AG59" s="98"/>
      <c r="AH59" s="98"/>
      <c r="AI59" s="98"/>
      <c r="AJ59" s="98"/>
      <c r="AK59" s="98"/>
      <c r="AL59" s="98"/>
      <c r="AM59" s="98"/>
      <c r="AN59" s="98"/>
      <c r="AO59" s="98"/>
      <c r="AP59" s="98"/>
      <c r="AQ59" s="98"/>
      <c r="AR59" s="98"/>
    </row>
    <row r="60" spans="1:44">
      <c r="A60" s="957"/>
      <c r="B60" s="957"/>
      <c r="C60" s="98"/>
      <c r="D60" s="98"/>
      <c r="E60" s="98"/>
      <c r="F60" s="98"/>
      <c r="G60" s="98"/>
      <c r="H60" s="98"/>
      <c r="I60" s="98"/>
      <c r="J60" s="98"/>
      <c r="K60" s="98"/>
      <c r="L60" s="98"/>
      <c r="M60" s="98"/>
      <c r="N60" s="98"/>
      <c r="O60" s="98"/>
      <c r="P60" s="98"/>
      <c r="Q60" s="98"/>
      <c r="R60" s="98"/>
      <c r="S60" s="98"/>
      <c r="T60" s="98"/>
      <c r="U60" s="98"/>
      <c r="V60" s="98"/>
      <c r="W60" s="98"/>
      <c r="X60" s="98"/>
      <c r="Y60" s="98"/>
      <c r="Z60" s="98"/>
      <c r="AA60" s="98"/>
      <c r="AB60" s="98"/>
      <c r="AC60" s="98"/>
      <c r="AD60" s="98"/>
      <c r="AE60" s="98"/>
      <c r="AF60" s="98"/>
      <c r="AG60" s="98"/>
      <c r="AH60" s="98"/>
      <c r="AI60" s="98"/>
      <c r="AJ60" s="98"/>
      <c r="AK60" s="98"/>
      <c r="AL60" s="98"/>
      <c r="AM60" s="98"/>
      <c r="AN60" s="98"/>
      <c r="AO60" s="98"/>
      <c r="AP60" s="98"/>
      <c r="AQ60" s="98"/>
      <c r="AR60" s="98"/>
    </row>
    <row r="61" spans="1:44">
      <c r="A61" s="957"/>
      <c r="B61" s="957"/>
      <c r="C61" s="98"/>
      <c r="D61" s="98"/>
      <c r="E61" s="98"/>
      <c r="F61" s="98"/>
      <c r="G61" s="98"/>
      <c r="H61" s="98"/>
      <c r="I61" s="98"/>
      <c r="J61" s="98"/>
      <c r="K61" s="98"/>
      <c r="L61" s="98"/>
      <c r="M61" s="98"/>
      <c r="N61" s="98"/>
      <c r="O61" s="98"/>
      <c r="P61" s="98"/>
      <c r="Q61" s="98"/>
      <c r="R61" s="98"/>
      <c r="S61" s="98"/>
      <c r="T61" s="98"/>
      <c r="U61" s="98"/>
      <c r="V61" s="98"/>
      <c r="W61" s="98"/>
      <c r="X61" s="98"/>
      <c r="Y61" s="98"/>
      <c r="Z61" s="98"/>
      <c r="AA61" s="98"/>
      <c r="AB61" s="98"/>
      <c r="AC61" s="98"/>
      <c r="AD61" s="98"/>
      <c r="AE61" s="98"/>
      <c r="AF61" s="98"/>
      <c r="AG61" s="98"/>
      <c r="AH61" s="98"/>
      <c r="AI61" s="98"/>
      <c r="AJ61" s="98"/>
      <c r="AK61" s="98"/>
      <c r="AL61" s="98"/>
      <c r="AM61" s="98"/>
      <c r="AN61" s="98"/>
      <c r="AO61" s="98"/>
      <c r="AP61" s="98"/>
      <c r="AQ61" s="98"/>
      <c r="AR61" s="98"/>
    </row>
    <row r="62" spans="1:44">
      <c r="A62" s="957"/>
      <c r="B62" s="957"/>
      <c r="C62" s="98"/>
      <c r="D62" s="98"/>
      <c r="E62" s="98"/>
      <c r="F62" s="98"/>
      <c r="G62" s="98"/>
      <c r="H62" s="98"/>
      <c r="I62" s="98"/>
      <c r="J62" s="98"/>
      <c r="K62" s="98"/>
      <c r="L62" s="98"/>
      <c r="M62" s="98"/>
      <c r="N62" s="98"/>
      <c r="O62" s="98"/>
      <c r="P62" s="98"/>
      <c r="Q62" s="98"/>
      <c r="R62" s="98"/>
      <c r="S62" s="98"/>
      <c r="T62" s="98"/>
      <c r="U62" s="98"/>
      <c r="V62" s="98"/>
      <c r="W62" s="98"/>
      <c r="X62" s="98"/>
      <c r="Y62" s="98"/>
      <c r="Z62" s="98"/>
      <c r="AA62" s="98"/>
      <c r="AB62" s="98"/>
      <c r="AC62" s="98"/>
      <c r="AD62" s="98"/>
      <c r="AE62" s="98"/>
      <c r="AF62" s="98"/>
      <c r="AG62" s="98"/>
      <c r="AH62" s="98"/>
      <c r="AI62" s="98"/>
      <c r="AJ62" s="98"/>
      <c r="AK62" s="98"/>
      <c r="AL62" s="98"/>
      <c r="AM62" s="98"/>
      <c r="AN62" s="98"/>
      <c r="AO62" s="98"/>
      <c r="AP62" s="98"/>
      <c r="AQ62" s="98"/>
      <c r="AR62" s="98"/>
    </row>
    <row r="63" spans="1:44">
      <c r="A63" s="957"/>
      <c r="B63" s="957"/>
      <c r="C63" s="98"/>
      <c r="D63" s="98"/>
      <c r="E63" s="98"/>
      <c r="F63" s="98"/>
      <c r="G63" s="98"/>
      <c r="H63" s="98"/>
      <c r="I63" s="98"/>
      <c r="J63" s="98"/>
      <c r="K63" s="98"/>
      <c r="L63" s="98"/>
      <c r="M63" s="98"/>
      <c r="N63" s="98"/>
      <c r="O63" s="98"/>
      <c r="P63" s="98"/>
      <c r="Q63" s="98"/>
      <c r="R63" s="98"/>
      <c r="S63" s="98"/>
      <c r="T63" s="98"/>
      <c r="U63" s="98"/>
      <c r="V63" s="98"/>
      <c r="W63" s="98"/>
      <c r="X63" s="98"/>
      <c r="Y63" s="98"/>
      <c r="Z63" s="98"/>
      <c r="AA63" s="98"/>
      <c r="AB63" s="98"/>
      <c r="AC63" s="98"/>
      <c r="AD63" s="98"/>
      <c r="AE63" s="98"/>
      <c r="AF63" s="98"/>
      <c r="AG63" s="98"/>
      <c r="AH63" s="98"/>
      <c r="AI63" s="98"/>
      <c r="AJ63" s="98"/>
      <c r="AK63" s="98"/>
      <c r="AL63" s="98"/>
      <c r="AM63" s="98"/>
      <c r="AN63" s="98"/>
      <c r="AO63" s="98"/>
      <c r="AP63" s="98"/>
      <c r="AQ63" s="98"/>
      <c r="AR63" s="98"/>
    </row>
    <row r="64" spans="1:44">
      <c r="A64" s="957"/>
      <c r="B64" s="957"/>
      <c r="C64" s="98"/>
      <c r="D64" s="98"/>
      <c r="E64" s="98"/>
      <c r="F64" s="98"/>
      <c r="G64" s="98"/>
      <c r="H64" s="98"/>
      <c r="I64" s="98"/>
      <c r="J64" s="98"/>
      <c r="K64" s="98"/>
      <c r="L64" s="98"/>
      <c r="M64" s="98"/>
      <c r="N64" s="98"/>
      <c r="O64" s="98"/>
      <c r="P64" s="98"/>
      <c r="Q64" s="98"/>
      <c r="R64" s="98"/>
      <c r="S64" s="98"/>
      <c r="T64" s="98"/>
      <c r="U64" s="98"/>
      <c r="V64" s="98"/>
      <c r="W64" s="98"/>
      <c r="X64" s="98"/>
      <c r="Y64" s="98"/>
      <c r="Z64" s="98"/>
      <c r="AA64" s="98"/>
      <c r="AB64" s="98"/>
      <c r="AC64" s="98"/>
      <c r="AD64" s="98"/>
      <c r="AE64" s="98"/>
      <c r="AF64" s="98"/>
      <c r="AG64" s="98"/>
      <c r="AH64" s="98"/>
      <c r="AI64" s="98"/>
      <c r="AJ64" s="98"/>
      <c r="AK64" s="98"/>
      <c r="AL64" s="98"/>
      <c r="AM64" s="98"/>
      <c r="AN64" s="98"/>
      <c r="AO64" s="98"/>
      <c r="AP64" s="98"/>
      <c r="AQ64" s="98"/>
      <c r="AR64" s="98"/>
    </row>
    <row r="65" spans="1:44">
      <c r="A65" s="957"/>
      <c r="B65" s="957"/>
      <c r="C65" s="98"/>
      <c r="D65" s="98"/>
      <c r="E65" s="98"/>
      <c r="F65" s="98"/>
      <c r="G65" s="98"/>
      <c r="H65" s="98"/>
      <c r="I65" s="98"/>
      <c r="J65" s="98"/>
      <c r="K65" s="98"/>
      <c r="L65" s="98"/>
      <c r="M65" s="98"/>
      <c r="N65" s="98"/>
      <c r="O65" s="98"/>
      <c r="P65" s="98"/>
      <c r="Q65" s="98"/>
      <c r="R65" s="98"/>
      <c r="S65" s="98"/>
      <c r="T65" s="98"/>
      <c r="U65" s="98"/>
      <c r="V65" s="98"/>
      <c r="W65" s="98"/>
      <c r="X65" s="98"/>
      <c r="Y65" s="98"/>
      <c r="Z65" s="98"/>
      <c r="AA65" s="98"/>
      <c r="AB65" s="98"/>
      <c r="AC65" s="98"/>
      <c r="AD65" s="98"/>
      <c r="AE65" s="98"/>
      <c r="AF65" s="98"/>
      <c r="AG65" s="98"/>
      <c r="AH65" s="98"/>
      <c r="AI65" s="98"/>
      <c r="AJ65" s="98"/>
      <c r="AK65" s="98"/>
      <c r="AL65" s="98"/>
      <c r="AM65" s="98"/>
      <c r="AN65" s="98"/>
      <c r="AO65" s="98"/>
      <c r="AP65" s="98"/>
      <c r="AQ65" s="98"/>
      <c r="AR65" s="98"/>
    </row>
    <row r="66" spans="1:44">
      <c r="A66" s="957"/>
      <c r="B66" s="957"/>
      <c r="C66" s="98"/>
      <c r="D66" s="98"/>
      <c r="E66" s="98"/>
      <c r="F66" s="98"/>
      <c r="G66" s="98"/>
      <c r="H66" s="98"/>
      <c r="I66" s="98"/>
      <c r="J66" s="98"/>
      <c r="K66" s="98"/>
      <c r="L66" s="98"/>
      <c r="M66" s="98"/>
      <c r="N66" s="98"/>
      <c r="O66" s="98"/>
      <c r="P66" s="98"/>
      <c r="Q66" s="98"/>
      <c r="R66" s="98"/>
      <c r="S66" s="98"/>
      <c r="T66" s="98"/>
      <c r="U66" s="98"/>
      <c r="V66" s="98"/>
      <c r="W66" s="98"/>
      <c r="X66" s="98"/>
      <c r="Y66" s="98"/>
      <c r="Z66" s="98"/>
      <c r="AA66" s="98"/>
      <c r="AB66" s="98"/>
      <c r="AC66" s="98"/>
      <c r="AD66" s="98"/>
      <c r="AE66" s="98"/>
      <c r="AF66" s="98"/>
      <c r="AG66" s="98"/>
      <c r="AH66" s="98"/>
      <c r="AI66" s="98"/>
      <c r="AJ66" s="98"/>
      <c r="AK66" s="98"/>
      <c r="AL66" s="98"/>
      <c r="AM66" s="98"/>
      <c r="AN66" s="98"/>
      <c r="AO66" s="98"/>
      <c r="AP66" s="98"/>
      <c r="AQ66" s="98"/>
      <c r="AR66" s="98"/>
    </row>
    <row r="67" spans="1:44">
      <c r="A67" s="957"/>
      <c r="B67" s="957"/>
      <c r="C67" s="98"/>
      <c r="D67" s="98"/>
      <c r="E67" s="98"/>
      <c r="F67" s="98"/>
      <c r="G67" s="98"/>
      <c r="H67" s="98"/>
      <c r="I67" s="98"/>
      <c r="J67" s="98"/>
      <c r="K67" s="98"/>
      <c r="L67" s="98"/>
      <c r="M67" s="98"/>
      <c r="N67" s="98"/>
      <c r="O67" s="98"/>
      <c r="P67" s="98"/>
      <c r="Q67" s="98"/>
      <c r="R67" s="98"/>
      <c r="S67" s="98"/>
      <c r="T67" s="98"/>
      <c r="U67" s="98"/>
      <c r="V67" s="98"/>
      <c r="W67" s="98"/>
      <c r="X67" s="98"/>
      <c r="Y67" s="98"/>
      <c r="Z67" s="98"/>
      <c r="AA67" s="98"/>
      <c r="AB67" s="98"/>
      <c r="AC67" s="98"/>
      <c r="AD67" s="98"/>
      <c r="AE67" s="98"/>
      <c r="AF67" s="98"/>
      <c r="AG67" s="98"/>
      <c r="AH67" s="98"/>
      <c r="AI67" s="98"/>
      <c r="AJ67" s="98"/>
      <c r="AK67" s="98"/>
      <c r="AL67" s="98"/>
      <c r="AM67" s="98"/>
      <c r="AN67" s="98"/>
      <c r="AO67" s="98"/>
      <c r="AP67" s="98"/>
      <c r="AQ67" s="98"/>
      <c r="AR67" s="98"/>
    </row>
    <row r="68" spans="1:44">
      <c r="A68" s="957"/>
      <c r="B68" s="957"/>
      <c r="C68" s="98"/>
      <c r="D68" s="98"/>
      <c r="E68" s="98"/>
      <c r="F68" s="98"/>
      <c r="G68" s="98"/>
      <c r="H68" s="98"/>
      <c r="I68" s="98"/>
      <c r="J68" s="98"/>
      <c r="K68" s="98"/>
      <c r="L68" s="98"/>
      <c r="M68" s="98"/>
      <c r="N68" s="98"/>
      <c r="O68" s="98"/>
      <c r="P68" s="98"/>
      <c r="Q68" s="98"/>
      <c r="R68" s="98"/>
      <c r="S68" s="98"/>
      <c r="T68" s="98"/>
      <c r="U68" s="98"/>
      <c r="V68" s="98"/>
      <c r="W68" s="98"/>
      <c r="X68" s="98"/>
      <c r="Y68" s="98"/>
      <c r="Z68" s="98"/>
      <c r="AA68" s="98"/>
      <c r="AB68" s="98"/>
      <c r="AC68" s="98"/>
      <c r="AD68" s="98"/>
      <c r="AE68" s="98"/>
      <c r="AF68" s="98"/>
      <c r="AG68" s="98"/>
      <c r="AH68" s="98"/>
      <c r="AI68" s="98"/>
      <c r="AJ68" s="98"/>
      <c r="AK68" s="98"/>
      <c r="AL68" s="98"/>
      <c r="AM68" s="98"/>
      <c r="AN68" s="98"/>
      <c r="AO68" s="98"/>
      <c r="AP68" s="98"/>
      <c r="AQ68" s="98"/>
      <c r="AR68" s="98"/>
    </row>
    <row r="69" spans="1:44">
      <c r="C69" s="98"/>
      <c r="D69" s="98"/>
      <c r="E69" s="98"/>
      <c r="F69" s="98"/>
      <c r="G69" s="98"/>
      <c r="H69" s="98"/>
      <c r="I69" s="98"/>
      <c r="J69" s="98"/>
      <c r="K69" s="98"/>
      <c r="L69" s="98"/>
      <c r="M69" s="98"/>
      <c r="N69" s="98"/>
      <c r="O69" s="98"/>
      <c r="P69" s="98"/>
      <c r="Q69" s="98"/>
      <c r="R69" s="98"/>
      <c r="S69" s="98"/>
      <c r="T69" s="98"/>
      <c r="U69" s="98"/>
      <c r="V69" s="98"/>
      <c r="W69" s="98"/>
      <c r="X69" s="98"/>
      <c r="Y69" s="98"/>
      <c r="Z69" s="98"/>
      <c r="AA69" s="98"/>
      <c r="AB69" s="98"/>
      <c r="AC69" s="98"/>
      <c r="AD69" s="98"/>
      <c r="AE69" s="98"/>
      <c r="AF69" s="98"/>
      <c r="AG69" s="98"/>
      <c r="AH69" s="98"/>
      <c r="AI69" s="98"/>
      <c r="AJ69" s="98"/>
      <c r="AK69" s="98"/>
      <c r="AL69" s="98"/>
      <c r="AM69" s="98"/>
      <c r="AN69" s="98"/>
      <c r="AO69" s="98"/>
      <c r="AP69" s="98"/>
      <c r="AQ69" s="98"/>
      <c r="AR69" s="98"/>
    </row>
    <row r="70" spans="1:44">
      <c r="C70" s="98"/>
      <c r="D70" s="98"/>
      <c r="E70" s="98"/>
      <c r="F70" s="98"/>
      <c r="G70" s="98"/>
      <c r="H70" s="98"/>
      <c r="I70" s="98"/>
      <c r="J70" s="98"/>
      <c r="K70" s="98"/>
      <c r="L70" s="98"/>
      <c r="M70" s="98"/>
      <c r="N70" s="98"/>
      <c r="O70" s="98"/>
      <c r="P70" s="98"/>
      <c r="Q70" s="98"/>
      <c r="R70" s="98"/>
      <c r="S70" s="98"/>
      <c r="T70" s="98"/>
      <c r="U70" s="98"/>
      <c r="V70" s="98"/>
      <c r="W70" s="98"/>
      <c r="X70" s="98"/>
      <c r="Y70" s="98"/>
      <c r="Z70" s="98"/>
      <c r="AA70" s="98"/>
      <c r="AB70" s="98"/>
      <c r="AC70" s="98"/>
      <c r="AD70" s="98"/>
      <c r="AE70" s="98"/>
      <c r="AF70" s="98"/>
      <c r="AG70" s="98"/>
      <c r="AH70" s="98"/>
      <c r="AI70" s="98"/>
      <c r="AJ70" s="98"/>
      <c r="AK70" s="98"/>
      <c r="AL70" s="98"/>
      <c r="AM70" s="98"/>
      <c r="AN70" s="98"/>
      <c r="AO70" s="98"/>
      <c r="AP70" s="98"/>
      <c r="AQ70" s="98"/>
    </row>
    <row r="71" spans="1:44">
      <c r="C71" s="98"/>
      <c r="D71" s="98"/>
      <c r="E71" s="98"/>
      <c r="F71" s="98"/>
      <c r="G71" s="98"/>
      <c r="H71" s="98"/>
      <c r="I71" s="98"/>
      <c r="J71" s="98"/>
      <c r="K71" s="98"/>
      <c r="L71" s="98"/>
      <c r="M71" s="98"/>
      <c r="N71" s="98"/>
      <c r="O71" s="98"/>
      <c r="P71" s="98"/>
      <c r="Q71" s="98"/>
      <c r="R71" s="98"/>
      <c r="S71" s="98"/>
      <c r="T71" s="98"/>
      <c r="U71" s="98"/>
      <c r="V71" s="98"/>
      <c r="W71" s="98"/>
      <c r="X71" s="98"/>
      <c r="Y71" s="98"/>
      <c r="Z71" s="98"/>
      <c r="AA71" s="98"/>
      <c r="AB71" s="98"/>
      <c r="AC71" s="98"/>
      <c r="AD71" s="98"/>
      <c r="AE71" s="98"/>
      <c r="AF71" s="98"/>
      <c r="AG71" s="98"/>
      <c r="AH71" s="98"/>
      <c r="AI71" s="98"/>
      <c r="AJ71" s="98"/>
      <c r="AK71" s="98"/>
      <c r="AL71" s="98"/>
      <c r="AM71" s="98"/>
      <c r="AN71" s="98"/>
      <c r="AO71" s="98"/>
      <c r="AP71" s="98"/>
      <c r="AQ71" s="98"/>
    </row>
    <row r="72" spans="1:44">
      <c r="C72" s="98"/>
      <c r="D72" s="98"/>
      <c r="E72" s="98"/>
      <c r="F72" s="98"/>
      <c r="G72" s="98"/>
      <c r="H72" s="98"/>
      <c r="I72" s="98"/>
      <c r="J72" s="98"/>
      <c r="K72" s="98"/>
      <c r="L72" s="98"/>
      <c r="M72" s="98"/>
      <c r="N72" s="98"/>
      <c r="O72" s="98"/>
      <c r="P72" s="98"/>
      <c r="Q72" s="98"/>
      <c r="R72" s="98"/>
      <c r="S72" s="98"/>
      <c r="T72" s="98"/>
      <c r="U72" s="98"/>
      <c r="V72" s="98"/>
      <c r="W72" s="98"/>
      <c r="X72" s="98"/>
      <c r="Y72" s="98"/>
      <c r="Z72" s="98"/>
      <c r="AA72" s="98"/>
      <c r="AB72" s="98"/>
      <c r="AC72" s="98"/>
      <c r="AD72" s="98"/>
      <c r="AE72" s="98"/>
      <c r="AF72" s="98"/>
      <c r="AG72" s="98"/>
      <c r="AH72" s="98"/>
      <c r="AI72" s="98"/>
      <c r="AJ72" s="98"/>
      <c r="AK72" s="98"/>
      <c r="AL72" s="98"/>
      <c r="AM72" s="98"/>
      <c r="AN72" s="98"/>
      <c r="AO72" s="98"/>
      <c r="AP72" s="98"/>
      <c r="AQ72" s="98"/>
    </row>
    <row r="73" spans="1:44">
      <c r="C73" s="98"/>
      <c r="D73" s="98"/>
      <c r="E73" s="98"/>
      <c r="F73" s="98"/>
      <c r="G73" s="98"/>
      <c r="H73" s="98"/>
      <c r="I73" s="98"/>
      <c r="J73" s="98"/>
      <c r="K73" s="98"/>
      <c r="L73" s="98"/>
      <c r="M73" s="98"/>
      <c r="N73" s="98"/>
      <c r="O73" s="98"/>
      <c r="P73" s="98"/>
      <c r="Q73" s="98"/>
      <c r="R73" s="98"/>
      <c r="S73" s="98"/>
      <c r="T73" s="98"/>
      <c r="U73" s="98"/>
      <c r="V73" s="98"/>
      <c r="W73" s="98"/>
      <c r="X73" s="98"/>
      <c r="Y73" s="98"/>
      <c r="Z73" s="98"/>
      <c r="AA73" s="98"/>
      <c r="AB73" s="98"/>
      <c r="AC73" s="98"/>
      <c r="AD73" s="98"/>
      <c r="AE73" s="98"/>
      <c r="AF73" s="98"/>
      <c r="AG73" s="98"/>
      <c r="AH73" s="98"/>
      <c r="AI73" s="98"/>
      <c r="AJ73" s="98"/>
      <c r="AK73" s="98"/>
      <c r="AL73" s="98"/>
      <c r="AM73" s="98"/>
      <c r="AN73" s="98"/>
      <c r="AO73" s="98"/>
      <c r="AP73" s="98"/>
      <c r="AQ73" s="98"/>
    </row>
    <row r="74" spans="1:44">
      <c r="C74" s="98"/>
      <c r="D74" s="98"/>
      <c r="E74" s="98"/>
      <c r="F74" s="98"/>
      <c r="G74" s="98"/>
      <c r="H74" s="98"/>
      <c r="I74" s="98"/>
      <c r="J74" s="98"/>
      <c r="K74" s="98"/>
      <c r="L74" s="98"/>
      <c r="M74" s="98"/>
      <c r="N74" s="98"/>
      <c r="O74" s="98"/>
      <c r="P74" s="98"/>
      <c r="Q74" s="98"/>
      <c r="R74" s="98"/>
      <c r="S74" s="98"/>
      <c r="T74" s="98"/>
      <c r="U74" s="98"/>
      <c r="V74" s="98"/>
      <c r="W74" s="98"/>
      <c r="X74" s="98"/>
      <c r="Y74" s="98"/>
      <c r="Z74" s="98"/>
      <c r="AA74" s="98"/>
      <c r="AB74" s="98"/>
      <c r="AC74" s="98"/>
      <c r="AD74" s="98"/>
      <c r="AE74" s="98"/>
      <c r="AF74" s="98"/>
      <c r="AG74" s="98"/>
      <c r="AH74" s="98"/>
      <c r="AI74" s="98"/>
      <c r="AJ74" s="98"/>
      <c r="AK74" s="98"/>
      <c r="AL74" s="98"/>
      <c r="AM74" s="98"/>
      <c r="AN74" s="98"/>
      <c r="AO74" s="98"/>
      <c r="AP74" s="98"/>
      <c r="AQ74" s="98"/>
    </row>
    <row r="75" spans="1:44">
      <c r="C75" s="98"/>
      <c r="D75" s="98"/>
      <c r="E75" s="98"/>
      <c r="F75" s="98"/>
      <c r="G75" s="98"/>
      <c r="H75" s="98"/>
      <c r="I75" s="98"/>
      <c r="J75" s="98"/>
      <c r="K75" s="98"/>
      <c r="L75" s="98"/>
      <c r="M75" s="98"/>
      <c r="N75" s="98"/>
      <c r="O75" s="98"/>
      <c r="P75" s="98"/>
      <c r="Q75" s="98"/>
      <c r="R75" s="98"/>
      <c r="S75" s="98"/>
      <c r="T75" s="98"/>
      <c r="U75" s="98"/>
      <c r="V75" s="98"/>
      <c r="W75" s="98"/>
      <c r="X75" s="98"/>
      <c r="Y75" s="98"/>
      <c r="Z75" s="98"/>
      <c r="AA75" s="98"/>
      <c r="AB75" s="98"/>
      <c r="AC75" s="98"/>
      <c r="AD75" s="98"/>
      <c r="AE75" s="98"/>
      <c r="AF75" s="98"/>
      <c r="AG75" s="98"/>
      <c r="AH75" s="98"/>
      <c r="AI75" s="98"/>
      <c r="AJ75" s="98"/>
      <c r="AK75" s="98"/>
      <c r="AL75" s="98"/>
      <c r="AM75" s="98"/>
      <c r="AN75" s="98"/>
      <c r="AO75" s="98"/>
      <c r="AP75" s="98"/>
      <c r="AQ75" s="98"/>
    </row>
    <row r="76" spans="1:44">
      <c r="C76" s="98"/>
      <c r="D76" s="98"/>
      <c r="E76" s="98"/>
      <c r="F76" s="98"/>
      <c r="G76" s="98"/>
      <c r="H76" s="98"/>
      <c r="I76" s="98"/>
      <c r="J76" s="98"/>
      <c r="K76" s="98"/>
      <c r="L76" s="98"/>
      <c r="M76" s="98"/>
      <c r="N76" s="98"/>
      <c r="O76" s="98"/>
      <c r="P76" s="98"/>
      <c r="Q76" s="98"/>
      <c r="R76" s="98"/>
      <c r="S76" s="98"/>
      <c r="T76" s="98"/>
      <c r="U76" s="98"/>
      <c r="V76" s="98"/>
      <c r="W76" s="98"/>
      <c r="X76" s="98"/>
      <c r="Y76" s="98"/>
      <c r="Z76" s="98"/>
      <c r="AA76" s="98"/>
      <c r="AB76" s="98"/>
      <c r="AC76" s="98"/>
      <c r="AD76" s="98"/>
      <c r="AE76" s="98"/>
      <c r="AF76" s="98"/>
      <c r="AG76" s="98"/>
      <c r="AH76" s="98"/>
      <c r="AI76" s="98"/>
      <c r="AJ76" s="98"/>
      <c r="AK76" s="98"/>
      <c r="AL76" s="98"/>
      <c r="AM76" s="98"/>
      <c r="AN76" s="98"/>
      <c r="AO76" s="98"/>
      <c r="AP76" s="98"/>
      <c r="AQ76" s="98"/>
    </row>
    <row r="77" spans="1:44">
      <c r="C77" s="98"/>
      <c r="D77" s="98"/>
      <c r="E77" s="98"/>
      <c r="F77" s="98"/>
      <c r="G77" s="98"/>
      <c r="H77" s="98"/>
      <c r="I77" s="98"/>
      <c r="J77" s="98"/>
      <c r="K77" s="98"/>
      <c r="L77" s="98"/>
      <c r="M77" s="98"/>
      <c r="N77" s="98"/>
      <c r="O77" s="98"/>
      <c r="P77" s="98"/>
      <c r="Q77" s="98"/>
      <c r="R77" s="98"/>
      <c r="S77" s="98"/>
      <c r="T77" s="98"/>
      <c r="U77" s="98"/>
      <c r="V77" s="98"/>
      <c r="W77" s="98"/>
      <c r="X77" s="98"/>
      <c r="Y77" s="98"/>
      <c r="Z77" s="98"/>
      <c r="AA77" s="98"/>
      <c r="AB77" s="98"/>
      <c r="AC77" s="98"/>
      <c r="AD77" s="98"/>
      <c r="AE77" s="98"/>
      <c r="AF77" s="98"/>
      <c r="AG77" s="98"/>
      <c r="AH77" s="98"/>
      <c r="AI77" s="98"/>
      <c r="AJ77" s="98"/>
      <c r="AK77" s="98"/>
      <c r="AL77" s="98"/>
      <c r="AM77" s="98"/>
      <c r="AN77" s="98"/>
      <c r="AO77" s="98"/>
      <c r="AP77" s="98"/>
      <c r="AQ77" s="98"/>
    </row>
    <row r="78" spans="1:44">
      <c r="C78" s="98"/>
      <c r="D78" s="98"/>
      <c r="E78" s="98"/>
      <c r="F78" s="98"/>
      <c r="G78" s="98"/>
      <c r="H78" s="98"/>
      <c r="I78" s="98"/>
      <c r="J78" s="98"/>
      <c r="K78" s="98"/>
      <c r="L78" s="98"/>
      <c r="M78" s="98"/>
      <c r="N78" s="98"/>
      <c r="O78" s="98"/>
      <c r="P78" s="98"/>
      <c r="Q78" s="98"/>
      <c r="R78" s="98"/>
      <c r="S78" s="98"/>
      <c r="T78" s="98"/>
      <c r="U78" s="98"/>
      <c r="V78" s="98"/>
      <c r="W78" s="98"/>
      <c r="X78" s="98"/>
      <c r="Y78" s="98"/>
      <c r="Z78" s="98"/>
      <c r="AA78" s="98"/>
      <c r="AB78" s="98"/>
      <c r="AC78" s="98"/>
      <c r="AD78" s="98"/>
      <c r="AE78" s="98"/>
      <c r="AF78" s="98"/>
      <c r="AG78" s="98"/>
      <c r="AH78" s="98"/>
      <c r="AI78" s="98"/>
      <c r="AJ78" s="98"/>
      <c r="AK78" s="98"/>
      <c r="AL78" s="98"/>
      <c r="AM78" s="98"/>
      <c r="AN78" s="98"/>
      <c r="AO78" s="98"/>
      <c r="AP78" s="98"/>
      <c r="AQ78" s="98"/>
    </row>
    <row r="79" spans="1:44">
      <c r="C79" s="98"/>
      <c r="D79" s="98"/>
      <c r="E79" s="98"/>
      <c r="F79" s="98"/>
      <c r="G79" s="98"/>
      <c r="H79" s="98"/>
      <c r="I79" s="98"/>
      <c r="J79" s="98"/>
      <c r="K79" s="98"/>
      <c r="L79" s="98"/>
      <c r="M79" s="98"/>
      <c r="N79" s="98"/>
      <c r="O79" s="98"/>
      <c r="P79" s="98"/>
      <c r="Q79" s="98"/>
      <c r="R79" s="98"/>
      <c r="S79" s="98"/>
      <c r="T79" s="98"/>
      <c r="U79" s="98"/>
      <c r="V79" s="98"/>
      <c r="W79" s="98"/>
      <c r="X79" s="98"/>
      <c r="Y79" s="98"/>
      <c r="Z79" s="98"/>
      <c r="AA79" s="98"/>
      <c r="AB79" s="98"/>
      <c r="AC79" s="98"/>
      <c r="AD79" s="98"/>
      <c r="AE79" s="98"/>
      <c r="AF79" s="98"/>
      <c r="AG79" s="98"/>
      <c r="AH79" s="98"/>
      <c r="AI79" s="98"/>
      <c r="AJ79" s="98"/>
      <c r="AK79" s="98"/>
      <c r="AL79" s="98"/>
      <c r="AM79" s="98"/>
      <c r="AN79" s="98"/>
      <c r="AO79" s="98"/>
      <c r="AP79" s="98"/>
      <c r="AQ79" s="98"/>
    </row>
    <row r="80" spans="1:44">
      <c r="C80" s="98"/>
      <c r="D80" s="98"/>
      <c r="E80" s="98"/>
      <c r="F80" s="98"/>
      <c r="G80" s="98"/>
      <c r="H80" s="98"/>
      <c r="I80" s="98"/>
      <c r="J80" s="98"/>
      <c r="K80" s="98"/>
      <c r="L80" s="98"/>
      <c r="M80" s="98"/>
      <c r="N80" s="98"/>
      <c r="O80" s="98"/>
      <c r="P80" s="98"/>
      <c r="Q80" s="98"/>
      <c r="R80" s="98"/>
      <c r="S80" s="98"/>
      <c r="T80" s="98"/>
      <c r="U80" s="98"/>
      <c r="V80" s="98"/>
      <c r="W80" s="98"/>
      <c r="X80" s="98"/>
      <c r="Y80" s="98"/>
      <c r="Z80" s="98"/>
      <c r="AA80" s="98"/>
      <c r="AB80" s="98"/>
      <c r="AC80" s="98"/>
      <c r="AD80" s="98"/>
      <c r="AE80" s="98"/>
      <c r="AF80" s="98"/>
      <c r="AG80" s="98"/>
      <c r="AH80" s="98"/>
      <c r="AI80" s="98"/>
      <c r="AJ80" s="98"/>
      <c r="AK80" s="98"/>
      <c r="AL80" s="98"/>
      <c r="AM80" s="98"/>
      <c r="AN80" s="98"/>
      <c r="AO80" s="98"/>
      <c r="AP80" s="98"/>
      <c r="AQ80" s="98"/>
    </row>
    <row r="81" spans="3:43">
      <c r="C81" s="98"/>
      <c r="D81" s="98"/>
      <c r="E81" s="98"/>
      <c r="F81" s="98"/>
      <c r="G81" s="98"/>
      <c r="H81" s="98"/>
      <c r="I81" s="98"/>
      <c r="J81" s="98"/>
      <c r="K81" s="98"/>
      <c r="L81" s="98"/>
      <c r="M81" s="98"/>
      <c r="N81" s="98"/>
      <c r="O81" s="98"/>
      <c r="P81" s="98"/>
      <c r="Q81" s="98"/>
      <c r="R81" s="98"/>
      <c r="S81" s="98"/>
      <c r="T81" s="98"/>
      <c r="U81" s="98"/>
      <c r="V81" s="98"/>
      <c r="W81" s="98"/>
      <c r="X81" s="98"/>
      <c r="Y81" s="98"/>
      <c r="Z81" s="98"/>
      <c r="AA81" s="98"/>
      <c r="AB81" s="98"/>
      <c r="AC81" s="98"/>
      <c r="AD81" s="98"/>
      <c r="AE81" s="98"/>
      <c r="AF81" s="98"/>
      <c r="AG81" s="98"/>
      <c r="AH81" s="98"/>
      <c r="AI81" s="98"/>
      <c r="AJ81" s="98"/>
      <c r="AK81" s="98"/>
      <c r="AL81" s="98"/>
      <c r="AM81" s="98"/>
      <c r="AN81" s="98"/>
      <c r="AO81" s="98"/>
      <c r="AP81" s="98"/>
      <c r="AQ81" s="98"/>
    </row>
    <row r="82" spans="3:43">
      <c r="C82" s="98"/>
      <c r="D82" s="98"/>
      <c r="E82" s="98"/>
      <c r="F82" s="98"/>
      <c r="G82" s="98"/>
      <c r="H82" s="98"/>
      <c r="I82" s="98"/>
      <c r="J82" s="98"/>
      <c r="K82" s="98"/>
      <c r="L82" s="98"/>
      <c r="M82" s="98"/>
      <c r="N82" s="98"/>
      <c r="O82" s="98"/>
      <c r="P82" s="98"/>
      <c r="Q82" s="98"/>
      <c r="R82" s="98"/>
      <c r="S82" s="98"/>
      <c r="T82" s="98"/>
      <c r="U82" s="98"/>
      <c r="V82" s="98"/>
      <c r="W82" s="98"/>
      <c r="X82" s="98"/>
      <c r="Y82" s="98"/>
      <c r="Z82" s="98"/>
      <c r="AA82" s="98"/>
      <c r="AB82" s="98"/>
      <c r="AC82" s="98"/>
      <c r="AD82" s="98"/>
      <c r="AE82" s="98"/>
      <c r="AF82" s="98"/>
      <c r="AG82" s="98"/>
      <c r="AH82" s="98"/>
      <c r="AI82" s="98"/>
      <c r="AJ82" s="98"/>
      <c r="AK82" s="98"/>
      <c r="AL82" s="98"/>
      <c r="AM82" s="98"/>
      <c r="AN82" s="98"/>
      <c r="AO82" s="98"/>
      <c r="AP82" s="98"/>
      <c r="AQ82" s="98"/>
    </row>
    <row r="83" spans="3:43">
      <c r="C83" s="98"/>
      <c r="D83" s="98"/>
      <c r="E83" s="98"/>
      <c r="F83" s="98"/>
      <c r="G83" s="98"/>
      <c r="H83" s="98"/>
      <c r="I83" s="98"/>
      <c r="J83" s="98"/>
      <c r="K83" s="98"/>
      <c r="L83" s="98"/>
      <c r="M83" s="98"/>
      <c r="N83" s="98"/>
      <c r="O83" s="98"/>
      <c r="P83" s="98"/>
      <c r="Q83" s="98"/>
      <c r="R83" s="98"/>
      <c r="S83" s="98"/>
      <c r="T83" s="98"/>
      <c r="U83" s="98"/>
      <c r="V83" s="98"/>
      <c r="W83" s="98"/>
      <c r="X83" s="98"/>
      <c r="Y83" s="98"/>
      <c r="Z83" s="98"/>
      <c r="AA83" s="98"/>
      <c r="AB83" s="98"/>
      <c r="AC83" s="98"/>
      <c r="AD83" s="98"/>
      <c r="AE83" s="98"/>
      <c r="AF83" s="98"/>
      <c r="AG83" s="98"/>
      <c r="AH83" s="98"/>
      <c r="AI83" s="98"/>
      <c r="AJ83" s="98"/>
      <c r="AK83" s="98"/>
      <c r="AL83" s="98"/>
      <c r="AM83" s="98"/>
      <c r="AN83" s="98"/>
      <c r="AO83" s="98"/>
      <c r="AP83" s="98"/>
      <c r="AQ83" s="98"/>
    </row>
    <row r="84" spans="3:43">
      <c r="C84" s="98"/>
      <c r="D84" s="98"/>
      <c r="E84" s="98"/>
      <c r="F84" s="98"/>
      <c r="G84" s="98"/>
      <c r="H84" s="98"/>
      <c r="I84" s="98"/>
      <c r="J84" s="98"/>
      <c r="K84" s="98"/>
      <c r="L84" s="98"/>
      <c r="M84" s="98"/>
      <c r="N84" s="98"/>
      <c r="O84" s="98"/>
      <c r="P84" s="98"/>
      <c r="Q84" s="98"/>
      <c r="R84" s="98"/>
      <c r="S84" s="98"/>
      <c r="T84" s="98"/>
      <c r="U84" s="98"/>
      <c r="V84" s="98"/>
      <c r="W84" s="98"/>
      <c r="X84" s="98"/>
      <c r="Y84" s="98"/>
      <c r="Z84" s="98"/>
      <c r="AA84" s="98"/>
      <c r="AB84" s="98"/>
      <c r="AC84" s="98"/>
      <c r="AD84" s="98"/>
      <c r="AE84" s="98"/>
      <c r="AF84" s="98"/>
      <c r="AG84" s="98"/>
      <c r="AH84" s="98"/>
      <c r="AI84" s="98"/>
      <c r="AJ84" s="98"/>
      <c r="AK84" s="98"/>
      <c r="AL84" s="98"/>
      <c r="AM84" s="98"/>
      <c r="AN84" s="98"/>
      <c r="AO84" s="98"/>
      <c r="AP84" s="98"/>
      <c r="AQ84" s="98"/>
    </row>
    <row r="85" spans="3:43">
      <c r="C85" s="98"/>
      <c r="D85" s="98"/>
      <c r="E85" s="98"/>
      <c r="F85" s="98"/>
      <c r="G85" s="98"/>
      <c r="H85" s="98"/>
      <c r="I85" s="98"/>
      <c r="J85" s="98"/>
      <c r="K85" s="98"/>
      <c r="L85" s="98"/>
      <c r="M85" s="98"/>
      <c r="N85" s="98"/>
      <c r="O85" s="98"/>
      <c r="P85" s="98"/>
      <c r="Q85" s="98"/>
      <c r="R85" s="98"/>
      <c r="S85" s="98"/>
      <c r="T85" s="98"/>
      <c r="U85" s="98"/>
      <c r="V85" s="98"/>
      <c r="W85" s="98"/>
      <c r="X85" s="98"/>
      <c r="Y85" s="98"/>
      <c r="Z85" s="98"/>
      <c r="AA85" s="98"/>
      <c r="AB85" s="98"/>
      <c r="AC85" s="98"/>
      <c r="AD85" s="98"/>
      <c r="AE85" s="98"/>
      <c r="AF85" s="98"/>
      <c r="AG85" s="98"/>
      <c r="AH85" s="98"/>
      <c r="AI85" s="98"/>
      <c r="AJ85" s="98"/>
      <c r="AK85" s="98"/>
      <c r="AL85" s="98"/>
      <c r="AM85" s="98"/>
      <c r="AN85" s="98"/>
      <c r="AO85" s="98"/>
      <c r="AP85" s="98"/>
      <c r="AQ85" s="98"/>
    </row>
    <row r="86" spans="3:43">
      <c r="C86" s="98"/>
      <c r="D86" s="98"/>
      <c r="E86" s="98"/>
      <c r="F86" s="98"/>
      <c r="G86" s="98"/>
      <c r="H86" s="98"/>
      <c r="I86" s="98"/>
      <c r="J86" s="98"/>
      <c r="K86" s="98"/>
      <c r="L86" s="98"/>
      <c r="M86" s="98"/>
      <c r="N86" s="98"/>
      <c r="O86" s="98"/>
      <c r="P86" s="98"/>
      <c r="Q86" s="98"/>
      <c r="R86" s="98"/>
      <c r="S86" s="98"/>
      <c r="T86" s="98"/>
      <c r="U86" s="98"/>
      <c r="V86" s="98"/>
      <c r="W86" s="98"/>
      <c r="X86" s="98"/>
      <c r="Y86" s="98"/>
      <c r="Z86" s="98"/>
      <c r="AA86" s="98"/>
      <c r="AB86" s="98"/>
      <c r="AC86" s="98"/>
      <c r="AD86" s="98"/>
      <c r="AE86" s="98"/>
      <c r="AF86" s="98"/>
      <c r="AG86" s="98"/>
      <c r="AH86" s="98"/>
      <c r="AI86" s="98"/>
      <c r="AJ86" s="98"/>
      <c r="AK86" s="98"/>
      <c r="AL86" s="98"/>
      <c r="AM86" s="98"/>
      <c r="AN86" s="98"/>
      <c r="AO86" s="98"/>
      <c r="AP86" s="98"/>
      <c r="AQ86" s="98"/>
    </row>
    <row r="87" spans="3:43">
      <c r="C87" s="98"/>
      <c r="D87" s="98"/>
      <c r="E87" s="98"/>
      <c r="F87" s="98"/>
      <c r="G87" s="98"/>
      <c r="H87" s="98"/>
      <c r="I87" s="98"/>
      <c r="J87" s="98"/>
      <c r="K87" s="98"/>
      <c r="L87" s="98"/>
      <c r="M87" s="98"/>
      <c r="N87" s="98"/>
      <c r="O87" s="98"/>
      <c r="P87" s="98"/>
      <c r="Q87" s="98"/>
      <c r="R87" s="98"/>
      <c r="S87" s="98"/>
      <c r="T87" s="98"/>
      <c r="U87" s="98"/>
      <c r="V87" s="98"/>
      <c r="W87" s="98"/>
      <c r="X87" s="98"/>
      <c r="Y87" s="98"/>
      <c r="Z87" s="98"/>
      <c r="AA87" s="98"/>
      <c r="AB87" s="98"/>
      <c r="AC87" s="98"/>
      <c r="AD87" s="98"/>
      <c r="AE87" s="98"/>
      <c r="AF87" s="98"/>
      <c r="AG87" s="98"/>
      <c r="AH87" s="98"/>
      <c r="AI87" s="98"/>
      <c r="AJ87" s="98"/>
      <c r="AK87" s="98"/>
      <c r="AL87" s="98"/>
      <c r="AM87" s="98"/>
      <c r="AN87" s="98"/>
      <c r="AO87" s="98"/>
      <c r="AP87" s="98"/>
      <c r="AQ87" s="98"/>
    </row>
    <row r="88" spans="3:43">
      <c r="C88" s="98"/>
      <c r="D88" s="98"/>
      <c r="E88" s="98"/>
      <c r="F88" s="98"/>
      <c r="G88" s="98"/>
      <c r="H88" s="98"/>
      <c r="I88" s="98"/>
      <c r="J88" s="98"/>
      <c r="K88" s="98"/>
      <c r="L88" s="98"/>
      <c r="M88" s="98"/>
      <c r="N88" s="98"/>
      <c r="O88" s="98"/>
      <c r="P88" s="98"/>
      <c r="Q88" s="98"/>
      <c r="R88" s="98"/>
      <c r="S88" s="98"/>
      <c r="T88" s="98"/>
      <c r="U88" s="98"/>
      <c r="V88" s="98"/>
      <c r="W88" s="98"/>
      <c r="X88" s="98"/>
      <c r="Y88" s="98"/>
      <c r="Z88" s="98"/>
      <c r="AA88" s="98"/>
      <c r="AB88" s="98"/>
      <c r="AC88" s="98"/>
      <c r="AD88" s="98"/>
      <c r="AE88" s="98"/>
      <c r="AF88" s="98"/>
      <c r="AG88" s="98"/>
      <c r="AH88" s="98"/>
      <c r="AI88" s="98"/>
      <c r="AJ88" s="98"/>
      <c r="AK88" s="98"/>
      <c r="AL88" s="98"/>
      <c r="AM88" s="98"/>
      <c r="AN88" s="98"/>
      <c r="AO88" s="98"/>
      <c r="AP88" s="98"/>
      <c r="AQ88" s="98"/>
    </row>
    <row r="89" spans="3:43">
      <c r="C89" s="98"/>
      <c r="D89" s="98"/>
      <c r="E89" s="98"/>
      <c r="F89" s="98"/>
      <c r="G89" s="98"/>
      <c r="H89" s="98"/>
      <c r="I89" s="98"/>
      <c r="J89" s="98"/>
      <c r="K89" s="98"/>
      <c r="L89" s="98"/>
      <c r="M89" s="98"/>
      <c r="N89" s="98"/>
      <c r="O89" s="98"/>
      <c r="P89" s="98"/>
      <c r="Q89" s="98"/>
      <c r="R89" s="98"/>
      <c r="S89" s="98"/>
      <c r="T89" s="98"/>
      <c r="U89" s="98"/>
      <c r="V89" s="98"/>
      <c r="W89" s="98"/>
      <c r="X89" s="98"/>
      <c r="Y89" s="98"/>
      <c r="Z89" s="98"/>
      <c r="AA89" s="98"/>
      <c r="AB89" s="98"/>
      <c r="AC89" s="98"/>
      <c r="AD89" s="98"/>
      <c r="AE89" s="98"/>
      <c r="AF89" s="98"/>
      <c r="AG89" s="98"/>
      <c r="AH89" s="98"/>
      <c r="AI89" s="98"/>
      <c r="AJ89" s="98"/>
      <c r="AK89" s="98"/>
      <c r="AL89" s="98"/>
      <c r="AM89" s="98"/>
      <c r="AN89" s="98"/>
      <c r="AO89" s="98"/>
      <c r="AP89" s="98"/>
      <c r="AQ89" s="98"/>
    </row>
  </sheetData>
  <phoneticPr fontId="270" type="noConversion"/>
  <pageMargins left="0.7" right="0.7" top="0.75" bottom="0.75" header="0.3" footer="0.3"/>
  <pageSetup paperSize="9" scale="32" orientation="landscape" verticalDpi="4"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951AA-D882-41D3-8B0C-DEDF031770C4}">
  <sheetPr codeName="Sheet33">
    <tabColor theme="4" tint="0.59999389629810485"/>
    <pageSetUpPr fitToPage="1"/>
  </sheetPr>
  <dimension ref="A1:BM77"/>
  <sheetViews>
    <sheetView showGridLines="0" zoomScaleNormal="100" workbookViewId="0">
      <pane xSplit="2" ySplit="7" topLeftCell="C8" activePane="bottomRight" state="frozen"/>
      <selection activeCell="A40" sqref="A40:XFD40"/>
      <selection pane="topRight" activeCell="A40" sqref="A40:XFD40"/>
      <selection pane="bottomLeft" activeCell="A40" sqref="A40:XFD40"/>
      <selection pane="bottomRight" activeCell="C8" sqref="C8"/>
    </sheetView>
  </sheetViews>
  <sheetFormatPr defaultColWidth="9" defaultRowHeight="12.5"/>
  <cols>
    <col min="1" max="1" width="16.54296875" style="1" customWidth="1"/>
    <col min="2" max="2" width="18.7265625" style="1" customWidth="1"/>
    <col min="3" max="43" width="12.26953125" style="1" customWidth="1"/>
    <col min="44" max="45" width="18.54296875" style="1" customWidth="1"/>
    <col min="46" max="46" width="9" style="88"/>
    <col min="47" max="47" width="11.26953125" style="88" bestFit="1" customWidth="1"/>
    <col min="48" max="48" width="16.453125" style="88" bestFit="1" customWidth="1"/>
    <col min="49" max="55" width="12.26953125" style="88" bestFit="1" customWidth="1"/>
    <col min="56" max="58" width="11.26953125" style="88" bestFit="1" customWidth="1"/>
    <col min="59" max="59" width="12.26953125" style="88" bestFit="1" customWidth="1"/>
    <col min="60" max="60" width="13.7265625" style="88" bestFit="1" customWidth="1"/>
    <col min="61" max="16384" width="9" style="1"/>
  </cols>
  <sheetData>
    <row r="1" spans="1:65" ht="28">
      <c r="A1" s="191" t="s">
        <v>3491</v>
      </c>
      <c r="B1" s="6"/>
      <c r="C1" s="6"/>
      <c r="D1" s="6"/>
      <c r="E1" s="6"/>
      <c r="F1" s="6"/>
      <c r="G1" s="6"/>
      <c r="H1" s="6"/>
      <c r="I1" s="6"/>
      <c r="J1" s="6"/>
      <c r="K1" s="6"/>
      <c r="L1" s="6"/>
      <c r="M1" s="6"/>
      <c r="N1" s="6"/>
      <c r="O1" s="6"/>
      <c r="P1" s="6"/>
      <c r="Q1" s="6"/>
      <c r="R1" s="6"/>
      <c r="S1" s="6"/>
      <c r="T1" s="6"/>
      <c r="U1" s="6"/>
      <c r="V1" s="6"/>
      <c r="W1" s="6"/>
      <c r="X1" s="6"/>
      <c r="Y1" s="6"/>
      <c r="AB1" s="1" t="s">
        <v>2371</v>
      </c>
    </row>
    <row r="2" spans="1:65" s="2" customFormat="1" ht="15.5">
      <c r="A2" s="905" t="s">
        <v>3483</v>
      </c>
      <c r="B2" s="906"/>
      <c r="C2" s="906"/>
      <c r="D2" s="906"/>
      <c r="E2" s="917"/>
      <c r="F2" s="917"/>
      <c r="G2" s="917"/>
      <c r="H2" s="217"/>
      <c r="I2" s="217"/>
      <c r="J2" s="217"/>
    </row>
    <row r="3" spans="1:65" s="2" customFormat="1" ht="15.5">
      <c r="A3" s="535" t="s">
        <v>3233</v>
      </c>
      <c r="B3" s="26"/>
      <c r="C3" s="26"/>
      <c r="D3" s="26"/>
      <c r="E3" s="217"/>
      <c r="F3" s="217"/>
      <c r="G3" s="217"/>
      <c r="H3" s="217"/>
      <c r="I3" s="217"/>
      <c r="J3" s="217"/>
    </row>
    <row r="4" spans="1:65" s="2" customFormat="1" ht="15.5">
      <c r="A4" s="216" t="s">
        <v>2730</v>
      </c>
      <c r="B4" s="26"/>
      <c r="C4" s="26"/>
      <c r="D4" s="26"/>
      <c r="E4" s="217"/>
      <c r="F4" s="217"/>
      <c r="G4" s="217"/>
      <c r="H4" s="217"/>
      <c r="I4" s="217"/>
      <c r="J4" s="217"/>
    </row>
    <row r="5" spans="1:65" s="2" customFormat="1" ht="15.5">
      <c r="A5" s="329" t="s">
        <v>2900</v>
      </c>
      <c r="B5" s="26"/>
      <c r="C5" s="26"/>
      <c r="D5" s="26"/>
      <c r="E5" s="217"/>
      <c r="F5" s="217"/>
      <c r="G5" s="217"/>
      <c r="H5" s="217"/>
      <c r="I5" s="217"/>
      <c r="J5" s="217"/>
    </row>
    <row r="6" spans="1:65" s="2" customFormat="1" ht="15.5">
      <c r="A6" s="216" t="s">
        <v>2731</v>
      </c>
      <c r="B6" s="26"/>
      <c r="C6" s="26"/>
      <c r="D6" s="26"/>
      <c r="E6" s="217"/>
      <c r="F6" s="217"/>
      <c r="G6" s="217"/>
      <c r="H6" s="217"/>
      <c r="I6" s="217"/>
      <c r="J6" s="217"/>
    </row>
    <row r="7" spans="1:65" ht="36.4" customHeight="1">
      <c r="A7" s="420" t="s">
        <v>111</v>
      </c>
      <c r="B7" s="420" t="s">
        <v>2209</v>
      </c>
      <c r="C7" s="421" t="s">
        <v>159</v>
      </c>
      <c r="D7" s="422" t="s">
        <v>160</v>
      </c>
      <c r="E7" s="421" t="s">
        <v>161</v>
      </c>
      <c r="F7" s="422" t="s">
        <v>162</v>
      </c>
      <c r="G7" s="421" t="s">
        <v>163</v>
      </c>
      <c r="H7" s="422" t="s">
        <v>164</v>
      </c>
      <c r="I7" s="421" t="s">
        <v>165</v>
      </c>
      <c r="J7" s="422" t="s">
        <v>166</v>
      </c>
      <c r="K7" s="422" t="s">
        <v>167</v>
      </c>
      <c r="L7" s="422" t="s">
        <v>168</v>
      </c>
      <c r="M7" s="421" t="s">
        <v>169</v>
      </c>
      <c r="N7" s="421" t="s">
        <v>2266</v>
      </c>
      <c r="O7" s="422" t="s">
        <v>2325</v>
      </c>
      <c r="P7" s="422" t="s">
        <v>2336</v>
      </c>
      <c r="Q7" s="422" t="s">
        <v>2350</v>
      </c>
      <c r="R7" s="421" t="s">
        <v>2360</v>
      </c>
      <c r="S7" s="421" t="s">
        <v>2365</v>
      </c>
      <c r="T7" s="421" t="s">
        <v>2390</v>
      </c>
      <c r="U7" s="422" t="s">
        <v>2408</v>
      </c>
      <c r="V7" s="422" t="s">
        <v>2433</v>
      </c>
      <c r="W7" s="421" t="s">
        <v>2438</v>
      </c>
      <c r="X7" s="421" t="s">
        <v>2453</v>
      </c>
      <c r="Y7" s="422" t="s">
        <v>2461</v>
      </c>
      <c r="Z7" s="422" t="s">
        <v>2537</v>
      </c>
      <c r="AA7" s="421" t="s">
        <v>2552</v>
      </c>
      <c r="AB7" s="421" t="s">
        <v>2566</v>
      </c>
      <c r="AC7" s="421" t="s">
        <v>2587</v>
      </c>
      <c r="AD7" s="422" t="s">
        <v>2606</v>
      </c>
      <c r="AE7" s="421" t="s">
        <v>2617</v>
      </c>
      <c r="AF7" s="421" t="s">
        <v>2624</v>
      </c>
      <c r="AG7" s="421" t="s">
        <v>2631</v>
      </c>
      <c r="AH7" s="422" t="s">
        <v>2663</v>
      </c>
      <c r="AI7" s="421" t="s">
        <v>2670</v>
      </c>
      <c r="AJ7" s="421" t="s">
        <v>2675</v>
      </c>
      <c r="AK7" s="762" t="s">
        <v>3271</v>
      </c>
      <c r="AL7" s="422" t="s">
        <v>3297</v>
      </c>
      <c r="AM7" s="421" t="s">
        <v>3317</v>
      </c>
      <c r="AN7" s="762" t="s">
        <v>3340</v>
      </c>
      <c r="AO7" s="762" t="s">
        <v>3374</v>
      </c>
      <c r="AP7" s="762" t="s">
        <v>3405</v>
      </c>
      <c r="AQ7" s="976" t="s">
        <v>3477</v>
      </c>
      <c r="AR7" s="423" t="s">
        <v>2245</v>
      </c>
      <c r="AS7" s="424" t="s">
        <v>171</v>
      </c>
      <c r="AT7" s="1"/>
      <c r="AU7" s="31"/>
      <c r="AV7" s="31"/>
      <c r="AW7" s="1"/>
      <c r="AX7" s="1"/>
      <c r="BI7" s="88"/>
      <c r="BJ7" s="88"/>
      <c r="BK7" s="88"/>
      <c r="BL7" s="88"/>
      <c r="BM7" s="88"/>
    </row>
    <row r="8" spans="1:65" ht="30" customHeight="1">
      <c r="A8" s="408" t="s">
        <v>112</v>
      </c>
      <c r="B8" s="409" t="s">
        <v>2901</v>
      </c>
      <c r="C8" s="410">
        <v>13476</v>
      </c>
      <c r="D8" s="410">
        <v>28229</v>
      </c>
      <c r="E8" s="410">
        <v>44257</v>
      </c>
      <c r="F8" s="410">
        <v>73718</v>
      </c>
      <c r="G8" s="410">
        <v>113856</v>
      </c>
      <c r="H8" s="410">
        <v>53143</v>
      </c>
      <c r="I8" s="410">
        <v>56928</v>
      </c>
      <c r="J8" s="410">
        <v>62263</v>
      </c>
      <c r="K8" s="410">
        <v>55478</v>
      </c>
      <c r="L8" s="410">
        <v>40963</v>
      </c>
      <c r="M8" s="410">
        <v>36601</v>
      </c>
      <c r="N8" s="410">
        <v>30323</v>
      </c>
      <c r="O8" s="410">
        <v>38725</v>
      </c>
      <c r="P8" s="410">
        <v>35386</v>
      </c>
      <c r="Q8" s="410">
        <v>28208</v>
      </c>
      <c r="R8" s="410">
        <v>21904</v>
      </c>
      <c r="S8" s="410">
        <v>22359</v>
      </c>
      <c r="T8" s="410">
        <v>9636</v>
      </c>
      <c r="U8" s="410">
        <v>14946</v>
      </c>
      <c r="V8" s="410">
        <v>16479</v>
      </c>
      <c r="W8" s="410">
        <v>19106</v>
      </c>
      <c r="X8" s="410">
        <v>23045</v>
      </c>
      <c r="Y8" s="410">
        <v>26121</v>
      </c>
      <c r="Z8" s="220"/>
      <c r="AA8" s="220"/>
      <c r="AB8" s="220"/>
      <c r="AC8" s="220"/>
      <c r="AD8" s="220"/>
      <c r="AE8" s="220"/>
      <c r="AF8" s="220"/>
      <c r="AG8" s="220"/>
      <c r="AH8" s="220"/>
      <c r="AI8" s="220"/>
      <c r="AJ8" s="220"/>
      <c r="AK8" s="220"/>
      <c r="AL8" s="220"/>
      <c r="AM8" s="220"/>
      <c r="AN8" s="220"/>
      <c r="AO8" s="220"/>
      <c r="AP8" s="220"/>
      <c r="AQ8" s="220"/>
      <c r="AR8" s="410">
        <v>865150</v>
      </c>
      <c r="AS8" s="415">
        <v>83.6</v>
      </c>
      <c r="AT8" s="103"/>
      <c r="AU8" s="104"/>
      <c r="AV8" s="32"/>
      <c r="AW8" s="1"/>
      <c r="AX8" s="1"/>
      <c r="BI8" s="88"/>
      <c r="BJ8" s="88"/>
      <c r="BK8" s="88"/>
      <c r="BL8" s="88"/>
      <c r="BM8" s="88"/>
    </row>
    <row r="9" spans="1:65" ht="15.5">
      <c r="A9" s="392"/>
      <c r="B9" s="409" t="s">
        <v>2069</v>
      </c>
      <c r="C9" s="410">
        <v>411</v>
      </c>
      <c r="D9" s="410">
        <v>2467</v>
      </c>
      <c r="E9" s="410">
        <v>7127</v>
      </c>
      <c r="F9" s="410">
        <v>12431</v>
      </c>
      <c r="G9" s="410">
        <v>20552</v>
      </c>
      <c r="H9" s="410">
        <v>5394</v>
      </c>
      <c r="I9" s="410">
        <v>5130</v>
      </c>
      <c r="J9" s="410">
        <v>4969</v>
      </c>
      <c r="K9" s="410">
        <v>3917</v>
      </c>
      <c r="L9" s="410">
        <v>3753</v>
      </c>
      <c r="M9" s="410">
        <v>3022</v>
      </c>
      <c r="N9" s="410">
        <v>3499</v>
      </c>
      <c r="O9" s="410">
        <v>3076</v>
      </c>
      <c r="P9" s="410">
        <v>3757</v>
      </c>
      <c r="Q9" s="410">
        <v>3129</v>
      </c>
      <c r="R9" s="410">
        <v>3179</v>
      </c>
      <c r="S9" s="410">
        <v>3913</v>
      </c>
      <c r="T9" s="410">
        <v>390</v>
      </c>
      <c r="U9" s="410">
        <v>889</v>
      </c>
      <c r="V9" s="410">
        <v>593</v>
      </c>
      <c r="W9" s="410">
        <v>1085</v>
      </c>
      <c r="X9" s="410">
        <v>1577</v>
      </c>
      <c r="Y9" s="410">
        <v>3836</v>
      </c>
      <c r="Z9" s="220"/>
      <c r="AA9" s="220"/>
      <c r="AB9" s="220"/>
      <c r="AC9" s="220"/>
      <c r="AD9" s="220"/>
      <c r="AE9" s="220"/>
      <c r="AF9" s="220"/>
      <c r="AG9" s="220"/>
      <c r="AH9" s="220"/>
      <c r="AI9" s="220"/>
      <c r="AJ9" s="220"/>
      <c r="AK9" s="220"/>
      <c r="AL9" s="220"/>
      <c r="AM9" s="220"/>
      <c r="AN9" s="220"/>
      <c r="AO9" s="220"/>
      <c r="AP9" s="220"/>
      <c r="AQ9" s="220"/>
      <c r="AR9" s="410">
        <v>98096</v>
      </c>
      <c r="AS9" s="415">
        <v>9.5</v>
      </c>
      <c r="AT9" s="103"/>
      <c r="AU9" s="104"/>
      <c r="AV9" s="1"/>
      <c r="AW9" s="1"/>
      <c r="AX9" s="1"/>
      <c r="BI9" s="88"/>
      <c r="BJ9" s="88"/>
      <c r="BK9" s="88"/>
      <c r="BL9" s="88"/>
      <c r="BM9" s="88"/>
    </row>
    <row r="10" spans="1:65" ht="15.5">
      <c r="A10" s="392"/>
      <c r="B10" s="411" t="s">
        <v>2070</v>
      </c>
      <c r="C10" s="410">
        <v>107</v>
      </c>
      <c r="D10" s="410">
        <v>230</v>
      </c>
      <c r="E10" s="410">
        <v>447</v>
      </c>
      <c r="F10" s="410">
        <v>921</v>
      </c>
      <c r="G10" s="410">
        <v>1501</v>
      </c>
      <c r="H10" s="410">
        <v>1104</v>
      </c>
      <c r="I10" s="410">
        <v>1295</v>
      </c>
      <c r="J10" s="410">
        <v>2338</v>
      </c>
      <c r="K10" s="410">
        <v>2090</v>
      </c>
      <c r="L10" s="410">
        <v>2171</v>
      </c>
      <c r="M10" s="410">
        <v>2175</v>
      </c>
      <c r="N10" s="410">
        <v>1808</v>
      </c>
      <c r="O10" s="410">
        <v>2408</v>
      </c>
      <c r="P10" s="410">
        <v>2292</v>
      </c>
      <c r="Q10" s="410">
        <v>2321</v>
      </c>
      <c r="R10" s="410">
        <v>1782</v>
      </c>
      <c r="S10" s="410">
        <v>1877</v>
      </c>
      <c r="T10" s="410">
        <v>144</v>
      </c>
      <c r="U10" s="410">
        <v>222</v>
      </c>
      <c r="V10" s="410">
        <v>127</v>
      </c>
      <c r="W10" s="410">
        <v>241</v>
      </c>
      <c r="X10" s="410">
        <v>274</v>
      </c>
      <c r="Y10" s="410">
        <v>402</v>
      </c>
      <c r="Z10" s="220"/>
      <c r="AA10" s="220"/>
      <c r="AB10" s="220"/>
      <c r="AC10" s="220"/>
      <c r="AD10" s="220"/>
      <c r="AE10" s="220"/>
      <c r="AF10" s="220"/>
      <c r="AG10" s="220"/>
      <c r="AH10" s="220"/>
      <c r="AI10" s="220"/>
      <c r="AJ10" s="220"/>
      <c r="AK10" s="220"/>
      <c r="AL10" s="220"/>
      <c r="AM10" s="220"/>
      <c r="AN10" s="220"/>
      <c r="AO10" s="220"/>
      <c r="AP10" s="220"/>
      <c r="AQ10" s="220"/>
      <c r="AR10" s="410">
        <v>28277</v>
      </c>
      <c r="AS10" s="415">
        <v>2.7</v>
      </c>
      <c r="AT10" s="103"/>
      <c r="AU10" s="104"/>
      <c r="AV10" s="1"/>
      <c r="AW10" s="1"/>
      <c r="AX10" s="1"/>
      <c r="BI10" s="88"/>
      <c r="BJ10" s="88"/>
      <c r="BK10" s="88"/>
      <c r="BL10" s="88"/>
      <c r="BM10" s="88"/>
    </row>
    <row r="11" spans="1:65" ht="15.5">
      <c r="A11" s="392"/>
      <c r="B11" s="411" t="s">
        <v>2902</v>
      </c>
      <c r="C11" s="410">
        <v>26</v>
      </c>
      <c r="D11" s="410">
        <v>110</v>
      </c>
      <c r="E11" s="410">
        <v>313</v>
      </c>
      <c r="F11" s="410">
        <v>586</v>
      </c>
      <c r="G11" s="410">
        <v>1533</v>
      </c>
      <c r="H11" s="410">
        <v>560</v>
      </c>
      <c r="I11" s="410">
        <v>1491</v>
      </c>
      <c r="J11" s="410">
        <v>1159</v>
      </c>
      <c r="K11" s="410">
        <v>994</v>
      </c>
      <c r="L11" s="410">
        <v>923</v>
      </c>
      <c r="M11" s="410">
        <v>1292</v>
      </c>
      <c r="N11" s="410">
        <v>1665</v>
      </c>
      <c r="O11" s="410">
        <v>1952</v>
      </c>
      <c r="P11" s="410">
        <v>2057</v>
      </c>
      <c r="Q11" s="410">
        <v>2081</v>
      </c>
      <c r="R11" s="410">
        <v>2309</v>
      </c>
      <c r="S11" s="410">
        <v>1181</v>
      </c>
      <c r="T11" s="410">
        <v>662</v>
      </c>
      <c r="U11" s="410">
        <v>1523</v>
      </c>
      <c r="V11" s="410">
        <v>1716</v>
      </c>
      <c r="W11" s="410">
        <v>1073</v>
      </c>
      <c r="X11" s="410">
        <v>2265</v>
      </c>
      <c r="Y11" s="410">
        <v>5459</v>
      </c>
      <c r="Z11" s="220"/>
      <c r="AA11" s="220"/>
      <c r="AB11" s="220"/>
      <c r="AC11" s="220"/>
      <c r="AD11" s="220"/>
      <c r="AE11" s="220"/>
      <c r="AF11" s="220"/>
      <c r="AG11" s="220"/>
      <c r="AH11" s="220"/>
      <c r="AI11" s="220"/>
      <c r="AJ11" s="220"/>
      <c r="AK11" s="220"/>
      <c r="AL11" s="220"/>
      <c r="AM11" s="220"/>
      <c r="AN11" s="220"/>
      <c r="AO11" s="220"/>
      <c r="AP11" s="220"/>
      <c r="AQ11" s="220"/>
      <c r="AR11" s="410">
        <v>32930</v>
      </c>
      <c r="AS11" s="415">
        <v>3.2</v>
      </c>
      <c r="AT11" s="103"/>
      <c r="AU11" s="104"/>
      <c r="AV11" s="1"/>
      <c r="AW11" s="1"/>
      <c r="AX11" s="1"/>
      <c r="BI11" s="88"/>
      <c r="BJ11" s="88"/>
      <c r="BK11" s="88"/>
      <c r="BL11" s="88"/>
      <c r="BM11" s="88"/>
    </row>
    <row r="12" spans="1:65" ht="15.5">
      <c r="A12" s="392"/>
      <c r="B12" s="412" t="s">
        <v>2071</v>
      </c>
      <c r="C12" s="410">
        <v>12</v>
      </c>
      <c r="D12" s="410">
        <v>63</v>
      </c>
      <c r="E12" s="410">
        <v>280</v>
      </c>
      <c r="F12" s="410">
        <v>585</v>
      </c>
      <c r="G12" s="410">
        <v>826</v>
      </c>
      <c r="H12" s="410">
        <v>236</v>
      </c>
      <c r="I12" s="410">
        <v>222</v>
      </c>
      <c r="J12" s="410">
        <v>379</v>
      </c>
      <c r="K12" s="410">
        <v>310</v>
      </c>
      <c r="L12" s="410">
        <v>267</v>
      </c>
      <c r="M12" s="410">
        <v>293</v>
      </c>
      <c r="N12" s="410">
        <v>302</v>
      </c>
      <c r="O12" s="410">
        <v>427</v>
      </c>
      <c r="P12" s="410">
        <v>508</v>
      </c>
      <c r="Q12" s="410">
        <v>451</v>
      </c>
      <c r="R12" s="410">
        <v>337</v>
      </c>
      <c r="S12" s="410">
        <v>320</v>
      </c>
      <c r="T12" s="410">
        <v>213</v>
      </c>
      <c r="U12" s="410">
        <v>272</v>
      </c>
      <c r="V12" s="410">
        <v>299</v>
      </c>
      <c r="W12" s="410">
        <v>439</v>
      </c>
      <c r="X12" s="410">
        <v>558</v>
      </c>
      <c r="Y12" s="410">
        <v>797</v>
      </c>
      <c r="Z12" s="220"/>
      <c r="AA12" s="220"/>
      <c r="AB12" s="220"/>
      <c r="AC12" s="220"/>
      <c r="AD12" s="220"/>
      <c r="AE12" s="220"/>
      <c r="AF12" s="220"/>
      <c r="AG12" s="220"/>
      <c r="AH12" s="220"/>
      <c r="AI12" s="220"/>
      <c r="AJ12" s="220"/>
      <c r="AK12" s="220"/>
      <c r="AL12" s="220"/>
      <c r="AM12" s="220"/>
      <c r="AN12" s="220"/>
      <c r="AO12" s="220"/>
      <c r="AP12" s="220"/>
      <c r="AQ12" s="220"/>
      <c r="AR12" s="410">
        <v>8396</v>
      </c>
      <c r="AS12" s="415">
        <v>0.8</v>
      </c>
      <c r="AT12" s="103"/>
      <c r="AU12" s="104"/>
      <c r="AV12" s="1"/>
      <c r="AW12" s="1"/>
      <c r="AX12" s="1"/>
      <c r="BI12" s="88"/>
      <c r="BJ12" s="88"/>
      <c r="BK12" s="88"/>
      <c r="BL12" s="88"/>
      <c r="BM12" s="88"/>
    </row>
    <row r="13" spans="1:65" ht="15.5">
      <c r="A13" s="392"/>
      <c r="B13" s="412" t="s">
        <v>2072</v>
      </c>
      <c r="C13" s="410">
        <v>0</v>
      </c>
      <c r="D13" s="410">
        <v>0</v>
      </c>
      <c r="E13" s="410">
        <v>1</v>
      </c>
      <c r="F13" s="410">
        <v>447</v>
      </c>
      <c r="G13" s="410">
        <v>426</v>
      </c>
      <c r="H13" s="410">
        <v>49</v>
      </c>
      <c r="I13" s="410">
        <v>11</v>
      </c>
      <c r="J13" s="410">
        <v>74</v>
      </c>
      <c r="K13" s="410">
        <v>13</v>
      </c>
      <c r="L13" s="410">
        <v>129</v>
      </c>
      <c r="M13" s="410">
        <v>139</v>
      </c>
      <c r="N13" s="410">
        <v>94</v>
      </c>
      <c r="O13" s="410">
        <v>120</v>
      </c>
      <c r="P13" s="410">
        <v>106</v>
      </c>
      <c r="Q13" s="410">
        <v>112</v>
      </c>
      <c r="R13" s="410">
        <v>87</v>
      </c>
      <c r="S13" s="410">
        <v>118</v>
      </c>
      <c r="T13" s="220">
        <v>0</v>
      </c>
      <c r="U13" s="220">
        <v>0</v>
      </c>
      <c r="V13" s="220">
        <v>0</v>
      </c>
      <c r="W13" s="220">
        <v>0</v>
      </c>
      <c r="X13" s="220">
        <v>0</v>
      </c>
      <c r="Y13" s="220">
        <v>0</v>
      </c>
      <c r="Z13" s="220"/>
      <c r="AA13" s="220"/>
      <c r="AB13" s="220"/>
      <c r="AC13" s="220"/>
      <c r="AD13" s="220"/>
      <c r="AE13" s="220"/>
      <c r="AF13" s="220"/>
      <c r="AG13" s="220"/>
      <c r="AH13" s="220"/>
      <c r="AI13" s="220"/>
      <c r="AJ13" s="220"/>
      <c r="AK13" s="220"/>
      <c r="AL13" s="220"/>
      <c r="AM13" s="220"/>
      <c r="AN13" s="220"/>
      <c r="AO13" s="220"/>
      <c r="AP13" s="220"/>
      <c r="AQ13" s="220"/>
      <c r="AR13" s="410">
        <v>1926</v>
      </c>
      <c r="AS13" s="415">
        <v>0.2</v>
      </c>
      <c r="AT13" s="103"/>
      <c r="AU13" s="104"/>
      <c r="AV13" s="1"/>
      <c r="AW13" s="1"/>
      <c r="AX13" s="1"/>
      <c r="BI13" s="88"/>
      <c r="BJ13" s="88"/>
      <c r="BK13" s="88"/>
      <c r="BL13" s="88"/>
      <c r="BM13" s="88"/>
    </row>
    <row r="14" spans="1:65" ht="43.9" customHeight="1">
      <c r="A14" s="395" t="s">
        <v>172</v>
      </c>
      <c r="B14" s="409" t="s">
        <v>2901</v>
      </c>
      <c r="C14" s="410">
        <v>23504</v>
      </c>
      <c r="D14" s="410">
        <v>24703</v>
      </c>
      <c r="E14" s="410">
        <v>23906</v>
      </c>
      <c r="F14" s="410">
        <v>18359</v>
      </c>
      <c r="G14" s="410">
        <v>27286</v>
      </c>
      <c r="H14" s="410">
        <v>62136</v>
      </c>
      <c r="I14" s="410">
        <v>65844</v>
      </c>
      <c r="J14" s="410">
        <v>58328</v>
      </c>
      <c r="K14" s="410">
        <v>38451</v>
      </c>
      <c r="L14" s="410">
        <v>16024</v>
      </c>
      <c r="M14" s="410">
        <v>12069</v>
      </c>
      <c r="N14" s="410">
        <v>9157</v>
      </c>
      <c r="O14" s="410">
        <v>7056</v>
      </c>
      <c r="P14" s="410">
        <v>6713</v>
      </c>
      <c r="Q14" s="410">
        <v>6056</v>
      </c>
      <c r="R14" s="410">
        <v>3704</v>
      </c>
      <c r="S14" s="410">
        <v>5250</v>
      </c>
      <c r="T14" s="220"/>
      <c r="U14" s="220"/>
      <c r="V14" s="220"/>
      <c r="W14" s="220"/>
      <c r="X14" s="220"/>
      <c r="Y14" s="220"/>
      <c r="Z14" s="220"/>
      <c r="AA14" s="220"/>
      <c r="AB14" s="220"/>
      <c r="AC14" s="220"/>
      <c r="AD14" s="220"/>
      <c r="AE14" s="220"/>
      <c r="AF14" s="220"/>
      <c r="AG14" s="220"/>
      <c r="AH14" s="220"/>
      <c r="AI14" s="220"/>
      <c r="AJ14" s="220"/>
      <c r="AK14" s="220"/>
      <c r="AL14" s="220"/>
      <c r="AM14" s="220"/>
      <c r="AN14" s="220"/>
      <c r="AO14" s="220"/>
      <c r="AP14" s="220"/>
      <c r="AQ14" s="220"/>
      <c r="AR14" s="410">
        <v>408546</v>
      </c>
      <c r="AS14" s="415">
        <v>84.6</v>
      </c>
      <c r="AT14" s="103"/>
      <c r="AU14" s="104"/>
      <c r="AV14" s="1"/>
      <c r="AW14" s="1"/>
      <c r="AX14" s="1"/>
      <c r="BI14" s="88"/>
      <c r="BJ14" s="88"/>
      <c r="BK14" s="88"/>
      <c r="BL14" s="88"/>
      <c r="BM14" s="88"/>
    </row>
    <row r="15" spans="1:65" ht="12.75" customHeight="1">
      <c r="A15" s="392"/>
      <c r="B15" s="409" t="s">
        <v>2069</v>
      </c>
      <c r="C15" s="410">
        <v>386</v>
      </c>
      <c r="D15" s="410">
        <v>628</v>
      </c>
      <c r="E15" s="410">
        <v>844</v>
      </c>
      <c r="F15" s="410">
        <v>787</v>
      </c>
      <c r="G15" s="410">
        <v>1755</v>
      </c>
      <c r="H15" s="410">
        <v>4630</v>
      </c>
      <c r="I15" s="410">
        <v>6301</v>
      </c>
      <c r="J15" s="410">
        <v>7369</v>
      </c>
      <c r="K15" s="410">
        <v>4306</v>
      </c>
      <c r="L15" s="410">
        <v>2130</v>
      </c>
      <c r="M15" s="410">
        <v>1683</v>
      </c>
      <c r="N15" s="410">
        <v>2431</v>
      </c>
      <c r="O15" s="410">
        <v>857</v>
      </c>
      <c r="P15" s="410">
        <v>1430</v>
      </c>
      <c r="Q15" s="410">
        <v>1087</v>
      </c>
      <c r="R15" s="410">
        <v>676</v>
      </c>
      <c r="S15" s="410">
        <v>593</v>
      </c>
      <c r="T15" s="220"/>
      <c r="U15" s="220"/>
      <c r="V15" s="220"/>
      <c r="W15" s="220"/>
      <c r="X15" s="220"/>
      <c r="Y15" s="220"/>
      <c r="Z15" s="220"/>
      <c r="AA15" s="220"/>
      <c r="AB15" s="220"/>
      <c r="AC15" s="220"/>
      <c r="AD15" s="220"/>
      <c r="AE15" s="220"/>
      <c r="AF15" s="220"/>
      <c r="AG15" s="220"/>
      <c r="AH15" s="220"/>
      <c r="AI15" s="220"/>
      <c r="AJ15" s="220"/>
      <c r="AK15" s="220"/>
      <c r="AL15" s="220"/>
      <c r="AM15" s="220"/>
      <c r="AN15" s="220"/>
      <c r="AO15" s="220"/>
      <c r="AP15" s="220"/>
      <c r="AQ15" s="220"/>
      <c r="AR15" s="410">
        <v>37893</v>
      </c>
      <c r="AS15" s="415">
        <v>7.8</v>
      </c>
      <c r="AT15" s="103"/>
      <c r="AU15" s="104"/>
      <c r="AV15" s="1"/>
      <c r="AW15" s="1"/>
      <c r="AX15" s="1"/>
      <c r="BI15" s="88"/>
      <c r="BJ15" s="88"/>
      <c r="BK15" s="88"/>
      <c r="BL15" s="88"/>
      <c r="BM15" s="88"/>
    </row>
    <row r="16" spans="1:65" ht="12.75" customHeight="1">
      <c r="A16" s="392"/>
      <c r="B16" s="411" t="s">
        <v>2070</v>
      </c>
      <c r="C16" s="410">
        <v>15</v>
      </c>
      <c r="D16" s="410">
        <v>20</v>
      </c>
      <c r="E16" s="410">
        <v>37</v>
      </c>
      <c r="F16" s="410">
        <v>203</v>
      </c>
      <c r="G16" s="410">
        <v>46</v>
      </c>
      <c r="H16" s="410">
        <v>1159</v>
      </c>
      <c r="I16" s="410">
        <v>2441</v>
      </c>
      <c r="J16" s="410">
        <v>3118</v>
      </c>
      <c r="K16" s="410">
        <v>2035</v>
      </c>
      <c r="L16" s="410">
        <v>837</v>
      </c>
      <c r="M16" s="410">
        <v>632</v>
      </c>
      <c r="N16" s="410">
        <v>314</v>
      </c>
      <c r="O16" s="410">
        <v>265</v>
      </c>
      <c r="P16" s="410">
        <v>301</v>
      </c>
      <c r="Q16" s="410">
        <v>217</v>
      </c>
      <c r="R16" s="410">
        <v>174</v>
      </c>
      <c r="S16" s="410">
        <v>207</v>
      </c>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410">
        <v>12021</v>
      </c>
      <c r="AS16" s="415">
        <v>2.5</v>
      </c>
      <c r="AT16" s="103"/>
      <c r="AU16" s="104"/>
      <c r="AV16" s="1"/>
      <c r="AW16" s="1"/>
      <c r="AX16" s="1"/>
      <c r="BI16" s="88"/>
      <c r="BJ16" s="88"/>
      <c r="BK16" s="88"/>
      <c r="BL16" s="88"/>
      <c r="BM16" s="88"/>
    </row>
    <row r="17" spans="1:65" ht="15.5">
      <c r="A17" s="392"/>
      <c r="B17" s="411" t="s">
        <v>2902</v>
      </c>
      <c r="C17" s="410">
        <v>61</v>
      </c>
      <c r="D17" s="410">
        <v>174</v>
      </c>
      <c r="E17" s="410">
        <v>243</v>
      </c>
      <c r="F17" s="410">
        <v>454</v>
      </c>
      <c r="G17" s="410">
        <v>747</v>
      </c>
      <c r="H17" s="410">
        <v>1002</v>
      </c>
      <c r="I17" s="410">
        <v>1436</v>
      </c>
      <c r="J17" s="410">
        <v>2295</v>
      </c>
      <c r="K17" s="410">
        <v>1627</v>
      </c>
      <c r="L17" s="410">
        <v>1170</v>
      </c>
      <c r="M17" s="410">
        <v>3314</v>
      </c>
      <c r="N17" s="410">
        <v>2170</v>
      </c>
      <c r="O17" s="410">
        <v>1047</v>
      </c>
      <c r="P17" s="410">
        <v>993</v>
      </c>
      <c r="Q17" s="410">
        <v>773</v>
      </c>
      <c r="R17" s="410">
        <v>1263</v>
      </c>
      <c r="S17" s="410">
        <v>814</v>
      </c>
      <c r="T17" s="220"/>
      <c r="U17" s="220"/>
      <c r="V17" s="220"/>
      <c r="W17" s="220"/>
      <c r="X17" s="220"/>
      <c r="Y17" s="220"/>
      <c r="Z17" s="220"/>
      <c r="AA17" s="220"/>
      <c r="AB17" s="220"/>
      <c r="AC17" s="220"/>
      <c r="AD17" s="220"/>
      <c r="AE17" s="220"/>
      <c r="AF17" s="220"/>
      <c r="AG17" s="220"/>
      <c r="AH17" s="220"/>
      <c r="AI17" s="220"/>
      <c r="AJ17" s="220"/>
      <c r="AK17" s="220"/>
      <c r="AL17" s="220"/>
      <c r="AM17" s="220"/>
      <c r="AN17" s="220"/>
      <c r="AO17" s="220"/>
      <c r="AP17" s="220"/>
      <c r="AQ17" s="220"/>
      <c r="AR17" s="410">
        <v>19583</v>
      </c>
      <c r="AS17" s="415">
        <v>4.0999999999999996</v>
      </c>
      <c r="AT17" s="103"/>
      <c r="AU17" s="104"/>
      <c r="AV17" s="1"/>
      <c r="AW17" s="1"/>
      <c r="AX17" s="1"/>
      <c r="BI17" s="88"/>
      <c r="BJ17" s="88"/>
      <c r="BK17" s="88"/>
      <c r="BL17" s="88"/>
      <c r="BM17" s="88"/>
    </row>
    <row r="18" spans="1:65" ht="13.15" customHeight="1">
      <c r="A18" s="392"/>
      <c r="B18" s="412" t="s">
        <v>2071</v>
      </c>
      <c r="C18" s="410">
        <v>16</v>
      </c>
      <c r="D18" s="410">
        <v>26</v>
      </c>
      <c r="E18" s="410">
        <v>47</v>
      </c>
      <c r="F18" s="410">
        <v>37</v>
      </c>
      <c r="G18" s="410">
        <v>48</v>
      </c>
      <c r="H18" s="410">
        <v>427</v>
      </c>
      <c r="I18" s="410">
        <v>570</v>
      </c>
      <c r="J18" s="410">
        <v>751</v>
      </c>
      <c r="K18" s="410">
        <v>396</v>
      </c>
      <c r="L18" s="410">
        <v>179</v>
      </c>
      <c r="M18" s="410">
        <v>106</v>
      </c>
      <c r="N18" s="410">
        <v>74</v>
      </c>
      <c r="O18" s="410">
        <v>68</v>
      </c>
      <c r="P18" s="410">
        <v>104</v>
      </c>
      <c r="Q18" s="410">
        <v>50</v>
      </c>
      <c r="R18" s="410">
        <v>41</v>
      </c>
      <c r="S18" s="410">
        <v>45</v>
      </c>
      <c r="T18" s="220"/>
      <c r="U18" s="220"/>
      <c r="V18" s="220"/>
      <c r="W18" s="220"/>
      <c r="X18" s="220"/>
      <c r="Y18" s="220"/>
      <c r="Z18" s="220"/>
      <c r="AA18" s="220"/>
      <c r="AB18" s="220"/>
      <c r="AC18" s="220"/>
      <c r="AD18" s="220"/>
      <c r="AE18" s="220"/>
      <c r="AF18" s="220"/>
      <c r="AG18" s="220"/>
      <c r="AH18" s="220"/>
      <c r="AI18" s="220"/>
      <c r="AJ18" s="220"/>
      <c r="AK18" s="220"/>
      <c r="AL18" s="220"/>
      <c r="AM18" s="220"/>
      <c r="AN18" s="220"/>
      <c r="AO18" s="220"/>
      <c r="AP18" s="220"/>
      <c r="AQ18" s="220"/>
      <c r="AR18" s="410">
        <v>2985</v>
      </c>
      <c r="AS18" s="415">
        <v>0.6</v>
      </c>
      <c r="AT18" s="103"/>
      <c r="AU18" s="104"/>
      <c r="AV18" s="1"/>
      <c r="AW18" s="1"/>
      <c r="AX18" s="1"/>
      <c r="BI18" s="88"/>
      <c r="BJ18" s="88"/>
      <c r="BK18" s="88"/>
      <c r="BL18" s="88"/>
      <c r="BM18" s="88"/>
    </row>
    <row r="19" spans="1:65" ht="13.15" customHeight="1">
      <c r="A19" s="392"/>
      <c r="B19" s="412" t="s">
        <v>2072</v>
      </c>
      <c r="C19" s="410">
        <v>0</v>
      </c>
      <c r="D19" s="410">
        <v>0</v>
      </c>
      <c r="E19" s="410">
        <v>1</v>
      </c>
      <c r="F19" s="410">
        <v>0</v>
      </c>
      <c r="G19" s="410">
        <v>1</v>
      </c>
      <c r="H19" s="410">
        <v>659</v>
      </c>
      <c r="I19" s="410">
        <v>45</v>
      </c>
      <c r="J19" s="410">
        <v>560</v>
      </c>
      <c r="K19" s="410">
        <v>201</v>
      </c>
      <c r="L19" s="410">
        <v>77</v>
      </c>
      <c r="M19" s="410">
        <v>57</v>
      </c>
      <c r="N19" s="410">
        <v>18</v>
      </c>
      <c r="O19" s="410">
        <v>28</v>
      </c>
      <c r="P19" s="410">
        <v>28</v>
      </c>
      <c r="Q19" s="410">
        <v>22</v>
      </c>
      <c r="R19" s="410">
        <v>14</v>
      </c>
      <c r="S19" s="410">
        <v>16</v>
      </c>
      <c r="T19" s="220"/>
      <c r="U19" s="220"/>
      <c r="V19" s="220"/>
      <c r="W19" s="220"/>
      <c r="X19" s="220"/>
      <c r="Y19" s="220"/>
      <c r="Z19" s="220"/>
      <c r="AA19" s="220"/>
      <c r="AB19" s="220"/>
      <c r="AC19" s="220"/>
      <c r="AD19" s="220"/>
      <c r="AE19" s="220"/>
      <c r="AF19" s="220"/>
      <c r="AG19" s="220"/>
      <c r="AH19" s="220"/>
      <c r="AI19" s="220"/>
      <c r="AJ19" s="220"/>
      <c r="AK19" s="220"/>
      <c r="AL19" s="220"/>
      <c r="AM19" s="220"/>
      <c r="AN19" s="220"/>
      <c r="AO19" s="220"/>
      <c r="AP19" s="220"/>
      <c r="AQ19" s="220"/>
      <c r="AR19" s="410">
        <v>1727</v>
      </c>
      <c r="AS19" s="415">
        <v>0.4</v>
      </c>
      <c r="AT19" s="103"/>
      <c r="AU19" s="104"/>
      <c r="AV19" s="1"/>
      <c r="AW19" s="1"/>
      <c r="AX19" s="1"/>
      <c r="BI19" s="88"/>
      <c r="BJ19" s="88"/>
      <c r="BK19" s="88"/>
      <c r="BL19" s="88"/>
      <c r="BM19" s="88"/>
    </row>
    <row r="20" spans="1:65" ht="26.25" customHeight="1">
      <c r="A20" s="395" t="s">
        <v>113</v>
      </c>
      <c r="B20" s="409" t="s">
        <v>2901</v>
      </c>
      <c r="C20" s="410">
        <v>15704</v>
      </c>
      <c r="D20" s="410">
        <v>37210</v>
      </c>
      <c r="E20" s="410">
        <v>73315</v>
      </c>
      <c r="F20" s="410">
        <v>110007</v>
      </c>
      <c r="G20" s="410">
        <v>78989</v>
      </c>
      <c r="H20" s="410">
        <v>38459</v>
      </c>
      <c r="I20" s="410">
        <v>20436</v>
      </c>
      <c r="J20" s="410">
        <v>26323</v>
      </c>
      <c r="K20" s="410">
        <v>28261</v>
      </c>
      <c r="L20" s="410">
        <v>22596</v>
      </c>
      <c r="M20" s="410">
        <v>27902</v>
      </c>
      <c r="N20" s="410">
        <v>38264</v>
      </c>
      <c r="O20" s="410">
        <v>53221</v>
      </c>
      <c r="P20" s="410">
        <v>57095</v>
      </c>
      <c r="Q20" s="410">
        <v>26454</v>
      </c>
      <c r="R20" s="410">
        <v>24078</v>
      </c>
      <c r="S20" s="410">
        <v>24317</v>
      </c>
      <c r="T20" s="410">
        <v>13290</v>
      </c>
      <c r="U20" s="410">
        <v>16054</v>
      </c>
      <c r="V20" s="410">
        <v>17810</v>
      </c>
      <c r="W20" s="410">
        <v>20998</v>
      </c>
      <c r="X20" s="410">
        <v>20732</v>
      </c>
      <c r="Y20" s="410">
        <v>15983</v>
      </c>
      <c r="Z20" s="413">
        <v>11696</v>
      </c>
      <c r="AA20" s="413">
        <v>25887</v>
      </c>
      <c r="AB20" s="413">
        <v>31736</v>
      </c>
      <c r="AC20" s="413">
        <v>45197</v>
      </c>
      <c r="AD20" s="413">
        <v>66193</v>
      </c>
      <c r="AE20" s="413">
        <v>49857</v>
      </c>
      <c r="AF20" s="413">
        <v>40808</v>
      </c>
      <c r="AG20" s="413">
        <v>74473</v>
      </c>
      <c r="AH20" s="413">
        <v>92650</v>
      </c>
      <c r="AI20" s="413">
        <v>99704</v>
      </c>
      <c r="AJ20" s="413">
        <v>110889</v>
      </c>
      <c r="AK20" s="413">
        <v>44385</v>
      </c>
      <c r="AL20" s="413">
        <v>61865</v>
      </c>
      <c r="AM20" s="413">
        <v>66837</v>
      </c>
      <c r="AN20" s="413">
        <v>14937</v>
      </c>
      <c r="AO20" s="413">
        <v>6171</v>
      </c>
      <c r="AP20" s="413">
        <v>16865</v>
      </c>
      <c r="AQ20" s="413">
        <v>22526</v>
      </c>
      <c r="AR20" s="410">
        <v>1690174</v>
      </c>
      <c r="AS20" s="415">
        <v>81.8</v>
      </c>
      <c r="AT20" s="103"/>
      <c r="AU20" s="104"/>
      <c r="AV20" s="1"/>
      <c r="AW20" s="1"/>
      <c r="AX20" s="1"/>
      <c r="BI20" s="88"/>
      <c r="BJ20" s="88"/>
      <c r="BK20" s="88"/>
      <c r="BL20" s="88"/>
      <c r="BM20" s="88"/>
    </row>
    <row r="21" spans="1:65" ht="12.75" customHeight="1">
      <c r="A21" s="392"/>
      <c r="B21" s="409" t="s">
        <v>2069</v>
      </c>
      <c r="C21" s="410">
        <v>361</v>
      </c>
      <c r="D21" s="410">
        <v>447</v>
      </c>
      <c r="E21" s="410">
        <v>283</v>
      </c>
      <c r="F21" s="410">
        <v>321</v>
      </c>
      <c r="G21" s="410">
        <v>272</v>
      </c>
      <c r="H21" s="410">
        <v>135</v>
      </c>
      <c r="I21" s="410">
        <v>114</v>
      </c>
      <c r="J21" s="410">
        <v>100</v>
      </c>
      <c r="K21" s="410">
        <v>124</v>
      </c>
      <c r="L21" s="410">
        <v>162</v>
      </c>
      <c r="M21" s="410">
        <v>86</v>
      </c>
      <c r="N21" s="410">
        <v>148</v>
      </c>
      <c r="O21" s="410">
        <v>189</v>
      </c>
      <c r="P21" s="410">
        <v>271</v>
      </c>
      <c r="Q21" s="410">
        <v>297</v>
      </c>
      <c r="R21" s="410">
        <v>1038</v>
      </c>
      <c r="S21" s="410">
        <v>2313</v>
      </c>
      <c r="T21" s="410">
        <v>2870</v>
      </c>
      <c r="U21" s="410">
        <v>5268</v>
      </c>
      <c r="V21" s="410">
        <v>6821</v>
      </c>
      <c r="W21" s="410">
        <v>8228</v>
      </c>
      <c r="X21" s="410">
        <v>9103</v>
      </c>
      <c r="Y21" s="410">
        <v>10869</v>
      </c>
      <c r="Z21" s="413">
        <v>3417</v>
      </c>
      <c r="AA21" s="413">
        <v>8931</v>
      </c>
      <c r="AB21" s="413">
        <v>10211</v>
      </c>
      <c r="AC21" s="413">
        <v>10355</v>
      </c>
      <c r="AD21" s="413">
        <v>10968</v>
      </c>
      <c r="AE21" s="413">
        <v>12971</v>
      </c>
      <c r="AF21" s="413">
        <v>7237</v>
      </c>
      <c r="AG21" s="413">
        <v>15116</v>
      </c>
      <c r="AH21" s="413">
        <v>17734</v>
      </c>
      <c r="AI21" s="413">
        <v>18510</v>
      </c>
      <c r="AJ21" s="413">
        <v>24371</v>
      </c>
      <c r="AK21" s="413">
        <v>10367</v>
      </c>
      <c r="AL21" s="413">
        <v>15941</v>
      </c>
      <c r="AM21" s="413">
        <v>21685</v>
      </c>
      <c r="AN21" s="413">
        <v>10667</v>
      </c>
      <c r="AO21" s="413">
        <v>786</v>
      </c>
      <c r="AP21" s="413">
        <v>1323</v>
      </c>
      <c r="AQ21" s="413">
        <v>1756</v>
      </c>
      <c r="AR21" s="410">
        <v>252166</v>
      </c>
      <c r="AS21" s="415">
        <v>12.2</v>
      </c>
      <c r="AT21" s="103"/>
      <c r="AU21" s="104"/>
      <c r="AV21" s="1"/>
      <c r="AW21" s="1"/>
      <c r="AX21" s="1"/>
      <c r="BI21" s="88"/>
      <c r="BJ21" s="88"/>
      <c r="BK21" s="88"/>
      <c r="BL21" s="88"/>
      <c r="BM21" s="88"/>
    </row>
    <row r="22" spans="1:65" ht="12.75" customHeight="1">
      <c r="A22" s="392"/>
      <c r="B22" s="411" t="s">
        <v>2070</v>
      </c>
      <c r="C22" s="410">
        <v>67</v>
      </c>
      <c r="D22" s="410">
        <v>183</v>
      </c>
      <c r="E22" s="410">
        <v>284</v>
      </c>
      <c r="F22" s="410">
        <v>361</v>
      </c>
      <c r="G22" s="410">
        <v>405</v>
      </c>
      <c r="H22" s="410">
        <v>229</v>
      </c>
      <c r="I22" s="410">
        <v>56</v>
      </c>
      <c r="J22" s="410">
        <v>53</v>
      </c>
      <c r="K22" s="410">
        <v>158</v>
      </c>
      <c r="L22" s="410">
        <v>225</v>
      </c>
      <c r="M22" s="410">
        <v>232</v>
      </c>
      <c r="N22" s="410">
        <v>349</v>
      </c>
      <c r="O22" s="410">
        <v>363</v>
      </c>
      <c r="P22" s="410">
        <v>491</v>
      </c>
      <c r="Q22" s="410">
        <v>1018</v>
      </c>
      <c r="R22" s="410">
        <v>3778</v>
      </c>
      <c r="S22" s="410">
        <v>6292</v>
      </c>
      <c r="T22" s="410">
        <v>4923</v>
      </c>
      <c r="U22" s="410">
        <v>6425</v>
      </c>
      <c r="V22" s="410">
        <v>5781</v>
      </c>
      <c r="W22" s="410">
        <v>5532</v>
      </c>
      <c r="X22" s="410">
        <v>6793</v>
      </c>
      <c r="Y22" s="410">
        <v>6191</v>
      </c>
      <c r="Z22" s="413">
        <v>509</v>
      </c>
      <c r="AA22" s="413">
        <v>1365</v>
      </c>
      <c r="AB22" s="413">
        <v>1099</v>
      </c>
      <c r="AC22" s="413">
        <v>994</v>
      </c>
      <c r="AD22" s="413">
        <v>1241</v>
      </c>
      <c r="AE22" s="413">
        <v>971</v>
      </c>
      <c r="AF22" s="413">
        <v>330</v>
      </c>
      <c r="AG22" s="413">
        <v>905</v>
      </c>
      <c r="AH22" s="413">
        <v>917</v>
      </c>
      <c r="AI22" s="413">
        <v>767</v>
      </c>
      <c r="AJ22" s="413">
        <v>1008</v>
      </c>
      <c r="AK22" s="413">
        <v>553</v>
      </c>
      <c r="AL22" s="413">
        <v>742</v>
      </c>
      <c r="AM22" s="413">
        <v>623</v>
      </c>
      <c r="AN22" s="413">
        <v>388</v>
      </c>
      <c r="AO22" s="413">
        <v>194</v>
      </c>
      <c r="AP22" s="413">
        <v>470</v>
      </c>
      <c r="AQ22" s="413">
        <v>680</v>
      </c>
      <c r="AR22" s="410">
        <v>63945</v>
      </c>
      <c r="AS22" s="415">
        <v>3.1</v>
      </c>
      <c r="AT22" s="103"/>
      <c r="AU22" s="104"/>
      <c r="AV22" s="1"/>
      <c r="AW22" s="1"/>
      <c r="AX22" s="1"/>
      <c r="BI22" s="88"/>
      <c r="BJ22" s="88"/>
      <c r="BK22" s="88"/>
      <c r="BL22" s="88"/>
      <c r="BM22" s="88"/>
    </row>
    <row r="23" spans="1:65" ht="15.5">
      <c r="A23" s="392"/>
      <c r="B23" s="411" t="s">
        <v>2902</v>
      </c>
      <c r="C23" s="410">
        <v>122</v>
      </c>
      <c r="D23" s="410">
        <v>109</v>
      </c>
      <c r="E23" s="410">
        <v>111</v>
      </c>
      <c r="F23" s="410">
        <v>105</v>
      </c>
      <c r="G23" s="410">
        <v>169</v>
      </c>
      <c r="H23" s="410">
        <v>60</v>
      </c>
      <c r="I23" s="410">
        <v>3</v>
      </c>
      <c r="J23" s="410">
        <v>18</v>
      </c>
      <c r="K23" s="410">
        <v>55</v>
      </c>
      <c r="L23" s="410">
        <v>68</v>
      </c>
      <c r="M23" s="410">
        <v>76</v>
      </c>
      <c r="N23" s="410">
        <v>46</v>
      </c>
      <c r="O23" s="410">
        <v>69</v>
      </c>
      <c r="P23" s="410">
        <v>100</v>
      </c>
      <c r="Q23" s="410">
        <v>139</v>
      </c>
      <c r="R23" s="410">
        <v>460</v>
      </c>
      <c r="S23" s="410">
        <v>704</v>
      </c>
      <c r="T23" s="410">
        <v>533</v>
      </c>
      <c r="U23" s="410">
        <v>1109</v>
      </c>
      <c r="V23" s="410">
        <v>1278</v>
      </c>
      <c r="W23" s="410">
        <v>1080</v>
      </c>
      <c r="X23" s="410">
        <v>1255</v>
      </c>
      <c r="Y23" s="410">
        <v>1470</v>
      </c>
      <c r="Z23" s="413">
        <v>217</v>
      </c>
      <c r="AA23" s="413">
        <v>595</v>
      </c>
      <c r="AB23" s="413">
        <v>455</v>
      </c>
      <c r="AC23" s="413">
        <v>880</v>
      </c>
      <c r="AD23" s="413">
        <v>524</v>
      </c>
      <c r="AE23" s="413">
        <v>716</v>
      </c>
      <c r="AF23" s="413">
        <v>193</v>
      </c>
      <c r="AG23" s="413">
        <v>653</v>
      </c>
      <c r="AH23" s="413">
        <v>793</v>
      </c>
      <c r="AI23" s="413">
        <v>908</v>
      </c>
      <c r="AJ23" s="413">
        <v>904</v>
      </c>
      <c r="AK23" s="413">
        <v>550</v>
      </c>
      <c r="AL23" s="413">
        <v>736</v>
      </c>
      <c r="AM23" s="413">
        <v>939</v>
      </c>
      <c r="AN23" s="413">
        <v>191</v>
      </c>
      <c r="AO23" s="413">
        <v>111</v>
      </c>
      <c r="AP23" s="413">
        <v>214</v>
      </c>
      <c r="AQ23" s="413">
        <v>311</v>
      </c>
      <c r="AR23" s="410">
        <v>19029</v>
      </c>
      <c r="AS23" s="415">
        <v>0.9</v>
      </c>
      <c r="AT23" s="103"/>
      <c r="AU23" s="104"/>
      <c r="AV23" s="1"/>
      <c r="AW23" s="1"/>
      <c r="AX23" s="1"/>
      <c r="BI23" s="88"/>
      <c r="BJ23" s="88"/>
      <c r="BK23" s="88"/>
      <c r="BL23" s="88"/>
      <c r="BM23" s="88"/>
    </row>
    <row r="24" spans="1:65" ht="13.15" customHeight="1">
      <c r="A24" s="392"/>
      <c r="B24" s="412" t="s">
        <v>2071</v>
      </c>
      <c r="C24" s="410">
        <v>1</v>
      </c>
      <c r="D24" s="410">
        <v>26</v>
      </c>
      <c r="E24" s="410">
        <v>34</v>
      </c>
      <c r="F24" s="410">
        <v>24</v>
      </c>
      <c r="G24" s="410">
        <v>26</v>
      </c>
      <c r="H24" s="410">
        <v>19</v>
      </c>
      <c r="I24" s="410">
        <v>11</v>
      </c>
      <c r="J24" s="410">
        <v>31</v>
      </c>
      <c r="K24" s="410">
        <v>21</v>
      </c>
      <c r="L24" s="410">
        <v>26</v>
      </c>
      <c r="M24" s="410">
        <v>27</v>
      </c>
      <c r="N24" s="410">
        <v>30</v>
      </c>
      <c r="O24" s="410">
        <v>32</v>
      </c>
      <c r="P24" s="410">
        <v>51</v>
      </c>
      <c r="Q24" s="410">
        <v>61</v>
      </c>
      <c r="R24" s="410">
        <v>69</v>
      </c>
      <c r="S24" s="410">
        <v>114</v>
      </c>
      <c r="T24" s="410">
        <v>134</v>
      </c>
      <c r="U24" s="410">
        <v>289</v>
      </c>
      <c r="V24" s="410">
        <v>259</v>
      </c>
      <c r="W24" s="410">
        <v>288</v>
      </c>
      <c r="X24" s="410">
        <v>374</v>
      </c>
      <c r="Y24" s="410">
        <v>480</v>
      </c>
      <c r="Z24" s="413">
        <v>220</v>
      </c>
      <c r="AA24" s="413">
        <v>459</v>
      </c>
      <c r="AB24" s="413">
        <v>408</v>
      </c>
      <c r="AC24" s="413">
        <v>372</v>
      </c>
      <c r="AD24" s="413">
        <v>398</v>
      </c>
      <c r="AE24" s="413">
        <v>299</v>
      </c>
      <c r="AF24" s="413">
        <v>77</v>
      </c>
      <c r="AG24" s="413">
        <v>320</v>
      </c>
      <c r="AH24" s="413">
        <v>321</v>
      </c>
      <c r="AI24" s="413">
        <v>341</v>
      </c>
      <c r="AJ24" s="413">
        <v>504</v>
      </c>
      <c r="AK24" s="413">
        <v>283</v>
      </c>
      <c r="AL24" s="413">
        <v>378</v>
      </c>
      <c r="AM24" s="413">
        <v>410</v>
      </c>
      <c r="AN24" s="413">
        <v>199</v>
      </c>
      <c r="AO24" s="413">
        <v>64</v>
      </c>
      <c r="AP24" s="413">
        <v>147</v>
      </c>
      <c r="AQ24" s="413">
        <v>220</v>
      </c>
      <c r="AR24" s="410">
        <v>7847</v>
      </c>
      <c r="AS24" s="415">
        <v>0.4</v>
      </c>
      <c r="AT24" s="103"/>
      <c r="AU24" s="104"/>
      <c r="AV24" s="1"/>
      <c r="AW24" s="1"/>
      <c r="AX24" s="1"/>
      <c r="BI24" s="88"/>
      <c r="BJ24" s="88"/>
      <c r="BK24" s="88"/>
      <c r="BL24" s="88"/>
      <c r="BM24" s="88"/>
    </row>
    <row r="25" spans="1:65" ht="12.65" customHeight="1">
      <c r="A25" s="392"/>
      <c r="B25" s="412" t="s">
        <v>2072</v>
      </c>
      <c r="C25" s="410">
        <v>0</v>
      </c>
      <c r="D25" s="410">
        <v>0</v>
      </c>
      <c r="E25" s="410">
        <v>0</v>
      </c>
      <c r="F25" s="410">
        <v>0</v>
      </c>
      <c r="G25" s="410">
        <v>7</v>
      </c>
      <c r="H25" s="410">
        <v>1</v>
      </c>
      <c r="I25" s="410">
        <v>0</v>
      </c>
      <c r="J25" s="410">
        <v>0</v>
      </c>
      <c r="K25" s="410">
        <v>8</v>
      </c>
      <c r="L25" s="410">
        <v>1</v>
      </c>
      <c r="M25" s="410">
        <v>9</v>
      </c>
      <c r="N25" s="410">
        <v>5</v>
      </c>
      <c r="O25" s="410">
        <v>5</v>
      </c>
      <c r="P25" s="410">
        <v>16</v>
      </c>
      <c r="Q25" s="410">
        <v>10</v>
      </c>
      <c r="R25" s="410">
        <v>21</v>
      </c>
      <c r="S25" s="410">
        <v>31</v>
      </c>
      <c r="T25" s="414">
        <v>0</v>
      </c>
      <c r="U25" s="414">
        <v>0</v>
      </c>
      <c r="V25" s="414">
        <v>0</v>
      </c>
      <c r="W25" s="414">
        <v>0</v>
      </c>
      <c r="X25" s="414">
        <v>0</v>
      </c>
      <c r="Y25" s="414">
        <v>0</v>
      </c>
      <c r="Z25" s="413">
        <v>0</v>
      </c>
      <c r="AA25" s="413">
        <v>0</v>
      </c>
      <c r="AB25" s="413">
        <v>0</v>
      </c>
      <c r="AC25" s="413">
        <v>0</v>
      </c>
      <c r="AD25" s="413">
        <v>0</v>
      </c>
      <c r="AE25" s="413">
        <v>0</v>
      </c>
      <c r="AF25" s="413">
        <v>0</v>
      </c>
      <c r="AG25" s="413">
        <v>0</v>
      </c>
      <c r="AH25" s="413">
        <v>0</v>
      </c>
      <c r="AI25" s="413">
        <v>0</v>
      </c>
      <c r="AJ25" s="413">
        <v>0</v>
      </c>
      <c r="AK25" s="413">
        <v>0</v>
      </c>
      <c r="AL25" s="413">
        <v>0</v>
      </c>
      <c r="AM25" s="413">
        <v>0</v>
      </c>
      <c r="AN25" s="413">
        <v>48</v>
      </c>
      <c r="AO25" s="413">
        <v>464</v>
      </c>
      <c r="AP25" s="413">
        <v>1825</v>
      </c>
      <c r="AQ25" s="413">
        <v>2956</v>
      </c>
      <c r="AR25" s="410">
        <v>5407</v>
      </c>
      <c r="AS25" s="415">
        <v>0.3</v>
      </c>
      <c r="AT25" s="38"/>
      <c r="AU25" s="104"/>
      <c r="AV25" s="1"/>
      <c r="AW25" s="1"/>
      <c r="AX25" s="1"/>
      <c r="BI25" s="88"/>
      <c r="BJ25" s="88"/>
      <c r="BK25" s="88"/>
      <c r="BL25" s="88"/>
      <c r="BM25" s="88"/>
    </row>
    <row r="26" spans="1:65" ht="17.25" customHeight="1">
      <c r="A26" s="395"/>
      <c r="B26" s="886" t="s">
        <v>3392</v>
      </c>
      <c r="C26" s="884"/>
      <c r="D26" s="884"/>
      <c r="E26" s="884"/>
      <c r="F26" s="884"/>
      <c r="G26" s="884"/>
      <c r="H26" s="884"/>
      <c r="I26" s="884"/>
      <c r="J26" s="884"/>
      <c r="K26" s="884"/>
      <c r="L26" s="884"/>
      <c r="M26" s="884"/>
      <c r="N26" s="884"/>
      <c r="O26" s="884"/>
      <c r="P26" s="884"/>
      <c r="Q26" s="884"/>
      <c r="R26" s="884"/>
      <c r="S26" s="884"/>
      <c r="T26" s="885"/>
      <c r="U26" s="885"/>
      <c r="V26" s="885"/>
      <c r="W26" s="885"/>
      <c r="X26" s="885"/>
      <c r="Y26" s="885"/>
      <c r="Z26" s="814"/>
      <c r="AA26" s="814"/>
      <c r="AB26" s="814"/>
      <c r="AC26" s="814"/>
      <c r="AD26" s="814"/>
      <c r="AE26" s="814"/>
      <c r="AF26" s="814"/>
      <c r="AG26" s="814"/>
      <c r="AH26" s="814"/>
      <c r="AI26" s="814"/>
      <c r="AJ26" s="814"/>
      <c r="AK26" s="814"/>
      <c r="AL26" s="814"/>
      <c r="AM26" s="814"/>
      <c r="AN26" s="814">
        <v>291</v>
      </c>
      <c r="AO26" s="814">
        <v>3792</v>
      </c>
      <c r="AP26" s="814">
        <v>10364</v>
      </c>
      <c r="AQ26" s="814">
        <v>13897</v>
      </c>
      <c r="AR26" s="884">
        <v>28344</v>
      </c>
      <c r="AS26" s="883">
        <v>1.4</v>
      </c>
      <c r="AT26" s="38"/>
      <c r="AU26" s="104"/>
      <c r="AV26" s="1"/>
      <c r="AW26" s="1"/>
      <c r="AX26" s="1"/>
      <c r="BI26" s="88"/>
      <c r="BJ26" s="88"/>
      <c r="BK26" s="88"/>
      <c r="BL26" s="88"/>
      <c r="BM26" s="88"/>
    </row>
    <row r="27" spans="1:65" ht="25.9" customHeight="1">
      <c r="A27" s="395" t="s">
        <v>56</v>
      </c>
      <c r="B27" s="409" t="s">
        <v>2901</v>
      </c>
      <c r="C27" s="410">
        <v>52684</v>
      </c>
      <c r="D27" s="410">
        <v>90142</v>
      </c>
      <c r="E27" s="410">
        <v>141478</v>
      </c>
      <c r="F27" s="410">
        <v>202084</v>
      </c>
      <c r="G27" s="410">
        <v>220131</v>
      </c>
      <c r="H27" s="410">
        <v>153738</v>
      </c>
      <c r="I27" s="410">
        <v>143208</v>
      </c>
      <c r="J27" s="410">
        <v>146914</v>
      </c>
      <c r="K27" s="410">
        <v>122190</v>
      </c>
      <c r="L27" s="410">
        <v>79583</v>
      </c>
      <c r="M27" s="410">
        <v>76572</v>
      </c>
      <c r="N27" s="410">
        <v>77744</v>
      </c>
      <c r="O27" s="410">
        <v>99002</v>
      </c>
      <c r="P27" s="410">
        <v>99194</v>
      </c>
      <c r="Q27" s="410">
        <v>60718</v>
      </c>
      <c r="R27" s="410">
        <v>49686</v>
      </c>
      <c r="S27" s="410">
        <v>51926</v>
      </c>
      <c r="T27" s="410">
        <v>22926</v>
      </c>
      <c r="U27" s="410">
        <v>31000</v>
      </c>
      <c r="V27" s="410">
        <v>34289</v>
      </c>
      <c r="W27" s="410">
        <v>40104</v>
      </c>
      <c r="X27" s="410">
        <v>43777</v>
      </c>
      <c r="Y27" s="410">
        <v>42104</v>
      </c>
      <c r="Z27" s="413">
        <v>11696</v>
      </c>
      <c r="AA27" s="413">
        <v>25887</v>
      </c>
      <c r="AB27" s="413">
        <v>31736</v>
      </c>
      <c r="AC27" s="413">
        <v>45197</v>
      </c>
      <c r="AD27" s="413">
        <v>66193</v>
      </c>
      <c r="AE27" s="413">
        <v>49857</v>
      </c>
      <c r="AF27" s="413">
        <v>40808</v>
      </c>
      <c r="AG27" s="413">
        <v>74473</v>
      </c>
      <c r="AH27" s="413">
        <v>92650</v>
      </c>
      <c r="AI27" s="413">
        <v>99704</v>
      </c>
      <c r="AJ27" s="413">
        <v>110889</v>
      </c>
      <c r="AK27" s="413">
        <v>44385</v>
      </c>
      <c r="AL27" s="413">
        <v>61865</v>
      </c>
      <c r="AM27" s="413">
        <v>66837</v>
      </c>
      <c r="AN27" s="413">
        <v>14937</v>
      </c>
      <c r="AO27" s="413">
        <v>6171</v>
      </c>
      <c r="AP27" s="413">
        <v>16865</v>
      </c>
      <c r="AQ27" s="413">
        <v>22526</v>
      </c>
      <c r="AR27" s="410">
        <v>2963870</v>
      </c>
      <c r="AS27" s="415">
        <v>82.7</v>
      </c>
      <c r="AT27" s="163"/>
      <c r="AU27" s="104"/>
      <c r="AV27" s="142"/>
      <c r="AW27" s="1"/>
      <c r="AX27" s="1"/>
      <c r="BI27" s="88"/>
      <c r="BJ27" s="88"/>
      <c r="BK27" s="88"/>
      <c r="BL27" s="88"/>
      <c r="BM27" s="88"/>
    </row>
    <row r="28" spans="1:65" ht="12.75" customHeight="1">
      <c r="A28" s="395"/>
      <c r="B28" s="409" t="s">
        <v>2069</v>
      </c>
      <c r="C28" s="410">
        <v>1158</v>
      </c>
      <c r="D28" s="410">
        <v>3542</v>
      </c>
      <c r="E28" s="410">
        <v>8254</v>
      </c>
      <c r="F28" s="410">
        <v>13539</v>
      </c>
      <c r="G28" s="410">
        <v>22579</v>
      </c>
      <c r="H28" s="410">
        <v>10159</v>
      </c>
      <c r="I28" s="410">
        <v>11545</v>
      </c>
      <c r="J28" s="410">
        <v>12438</v>
      </c>
      <c r="K28" s="410">
        <v>8347</v>
      </c>
      <c r="L28" s="410">
        <v>6045</v>
      </c>
      <c r="M28" s="410">
        <v>4791</v>
      </c>
      <c r="N28" s="410">
        <v>6078</v>
      </c>
      <c r="O28" s="410">
        <v>4122</v>
      </c>
      <c r="P28" s="410">
        <v>5458</v>
      </c>
      <c r="Q28" s="410">
        <v>4513</v>
      </c>
      <c r="R28" s="410">
        <v>4893</v>
      </c>
      <c r="S28" s="410">
        <v>6819</v>
      </c>
      <c r="T28" s="410">
        <v>3260</v>
      </c>
      <c r="U28" s="410">
        <v>6157</v>
      </c>
      <c r="V28" s="410">
        <v>7414</v>
      </c>
      <c r="W28" s="410">
        <v>9313</v>
      </c>
      <c r="X28" s="410">
        <v>10680</v>
      </c>
      <c r="Y28" s="410">
        <v>14705</v>
      </c>
      <c r="Z28" s="413">
        <v>3417</v>
      </c>
      <c r="AA28" s="413">
        <v>8931</v>
      </c>
      <c r="AB28" s="413">
        <v>10211</v>
      </c>
      <c r="AC28" s="413">
        <v>10355</v>
      </c>
      <c r="AD28" s="413">
        <v>10968</v>
      </c>
      <c r="AE28" s="413">
        <v>12971</v>
      </c>
      <c r="AF28" s="413">
        <v>7237</v>
      </c>
      <c r="AG28" s="413">
        <v>15116</v>
      </c>
      <c r="AH28" s="413">
        <v>17734</v>
      </c>
      <c r="AI28" s="413">
        <v>18510</v>
      </c>
      <c r="AJ28" s="413">
        <v>24371</v>
      </c>
      <c r="AK28" s="413">
        <v>10367</v>
      </c>
      <c r="AL28" s="413">
        <v>15941</v>
      </c>
      <c r="AM28" s="413">
        <v>21685</v>
      </c>
      <c r="AN28" s="413">
        <v>10667</v>
      </c>
      <c r="AO28" s="413">
        <v>786</v>
      </c>
      <c r="AP28" s="413">
        <v>1323</v>
      </c>
      <c r="AQ28" s="413">
        <v>1756</v>
      </c>
      <c r="AR28" s="410">
        <v>388155</v>
      </c>
      <c r="AS28" s="415">
        <v>10.8</v>
      </c>
      <c r="AT28" s="38"/>
      <c r="AU28" s="104"/>
      <c r="AV28" s="142"/>
      <c r="AW28" s="1"/>
      <c r="AX28" s="1"/>
      <c r="BI28" s="88"/>
      <c r="BJ28" s="88"/>
      <c r="BK28" s="88"/>
      <c r="BL28" s="88"/>
      <c r="BM28" s="88"/>
    </row>
    <row r="29" spans="1:65" ht="13.15" customHeight="1">
      <c r="A29" s="395"/>
      <c r="B29" s="411" t="s">
        <v>2070</v>
      </c>
      <c r="C29" s="410">
        <v>189</v>
      </c>
      <c r="D29" s="410">
        <v>433</v>
      </c>
      <c r="E29" s="410">
        <v>768</v>
      </c>
      <c r="F29" s="410">
        <v>1485</v>
      </c>
      <c r="G29" s="410">
        <v>1952</v>
      </c>
      <c r="H29" s="410">
        <v>2492</v>
      </c>
      <c r="I29" s="410">
        <v>3792</v>
      </c>
      <c r="J29" s="410">
        <v>5509</v>
      </c>
      <c r="K29" s="410">
        <v>4283</v>
      </c>
      <c r="L29" s="410">
        <v>3233</v>
      </c>
      <c r="M29" s="410">
        <v>3039</v>
      </c>
      <c r="N29" s="410">
        <v>2471</v>
      </c>
      <c r="O29" s="410">
        <v>3036</v>
      </c>
      <c r="P29" s="410">
        <v>3084</v>
      </c>
      <c r="Q29" s="410">
        <v>3556</v>
      </c>
      <c r="R29" s="410">
        <v>5734</v>
      </c>
      <c r="S29" s="410">
        <v>8376</v>
      </c>
      <c r="T29" s="410">
        <v>5067</v>
      </c>
      <c r="U29" s="410">
        <v>6647</v>
      </c>
      <c r="V29" s="410">
        <v>5908</v>
      </c>
      <c r="W29" s="410">
        <v>5773</v>
      </c>
      <c r="X29" s="410">
        <v>7067</v>
      </c>
      <c r="Y29" s="410">
        <v>6593</v>
      </c>
      <c r="Z29" s="413">
        <v>509</v>
      </c>
      <c r="AA29" s="413">
        <v>1365</v>
      </c>
      <c r="AB29" s="413">
        <v>1099</v>
      </c>
      <c r="AC29" s="413">
        <v>994</v>
      </c>
      <c r="AD29" s="413">
        <v>1241</v>
      </c>
      <c r="AE29" s="413">
        <v>971</v>
      </c>
      <c r="AF29" s="413">
        <v>330</v>
      </c>
      <c r="AG29" s="413">
        <v>905</v>
      </c>
      <c r="AH29" s="413">
        <v>917</v>
      </c>
      <c r="AI29" s="413">
        <v>767</v>
      </c>
      <c r="AJ29" s="413">
        <v>1008</v>
      </c>
      <c r="AK29" s="413">
        <v>553</v>
      </c>
      <c r="AL29" s="413">
        <v>742</v>
      </c>
      <c r="AM29" s="413">
        <v>623</v>
      </c>
      <c r="AN29" s="413">
        <v>388</v>
      </c>
      <c r="AO29" s="413">
        <v>194</v>
      </c>
      <c r="AP29" s="413">
        <v>470</v>
      </c>
      <c r="AQ29" s="413">
        <v>680</v>
      </c>
      <c r="AR29" s="410">
        <v>104243</v>
      </c>
      <c r="AS29" s="415">
        <v>2.9</v>
      </c>
      <c r="AT29" s="38"/>
      <c r="AU29" s="104"/>
      <c r="AV29" s="142"/>
      <c r="AW29" s="1"/>
      <c r="AX29" s="1"/>
      <c r="BI29" s="88"/>
      <c r="BJ29" s="88"/>
      <c r="BK29" s="88"/>
      <c r="BL29" s="88"/>
      <c r="BM29" s="88"/>
    </row>
    <row r="30" spans="1:65" ht="15.5">
      <c r="A30" s="395"/>
      <c r="B30" s="411" t="s">
        <v>2902</v>
      </c>
      <c r="C30" s="410">
        <v>209</v>
      </c>
      <c r="D30" s="410">
        <v>393</v>
      </c>
      <c r="E30" s="410">
        <v>667</v>
      </c>
      <c r="F30" s="410">
        <v>1145</v>
      </c>
      <c r="G30" s="410">
        <v>2449</v>
      </c>
      <c r="H30" s="410">
        <v>1622</v>
      </c>
      <c r="I30" s="410">
        <v>2930</v>
      </c>
      <c r="J30" s="410">
        <v>3472</v>
      </c>
      <c r="K30" s="410">
        <v>2676</v>
      </c>
      <c r="L30" s="410">
        <v>2161</v>
      </c>
      <c r="M30" s="410">
        <v>4682</v>
      </c>
      <c r="N30" s="410">
        <v>3881</v>
      </c>
      <c r="O30" s="410">
        <v>3068</v>
      </c>
      <c r="P30" s="410">
        <v>3150</v>
      </c>
      <c r="Q30" s="410">
        <v>2993</v>
      </c>
      <c r="R30" s="410">
        <v>4032</v>
      </c>
      <c r="S30" s="410">
        <v>2699</v>
      </c>
      <c r="T30" s="410">
        <v>1195</v>
      </c>
      <c r="U30" s="410">
        <v>2632</v>
      </c>
      <c r="V30" s="410">
        <v>2994</v>
      </c>
      <c r="W30" s="410">
        <v>2153</v>
      </c>
      <c r="X30" s="410">
        <v>3520</v>
      </c>
      <c r="Y30" s="410">
        <v>6929</v>
      </c>
      <c r="Z30" s="413">
        <v>217</v>
      </c>
      <c r="AA30" s="413">
        <v>595</v>
      </c>
      <c r="AB30" s="413">
        <v>455</v>
      </c>
      <c r="AC30" s="413">
        <v>880</v>
      </c>
      <c r="AD30" s="413">
        <v>524</v>
      </c>
      <c r="AE30" s="413">
        <v>716</v>
      </c>
      <c r="AF30" s="413">
        <v>193</v>
      </c>
      <c r="AG30" s="413">
        <v>653</v>
      </c>
      <c r="AH30" s="413">
        <v>793</v>
      </c>
      <c r="AI30" s="413">
        <v>908</v>
      </c>
      <c r="AJ30" s="413">
        <v>904</v>
      </c>
      <c r="AK30" s="413">
        <v>550</v>
      </c>
      <c r="AL30" s="413">
        <v>736</v>
      </c>
      <c r="AM30" s="413">
        <v>939</v>
      </c>
      <c r="AN30" s="413">
        <v>191</v>
      </c>
      <c r="AO30" s="413">
        <v>111</v>
      </c>
      <c r="AP30" s="413">
        <v>214</v>
      </c>
      <c r="AQ30" s="413">
        <v>311</v>
      </c>
      <c r="AR30" s="410">
        <v>71542</v>
      </c>
      <c r="AS30" s="415">
        <v>2</v>
      </c>
      <c r="AT30" s="38"/>
      <c r="AU30" s="104"/>
      <c r="AV30" s="142"/>
      <c r="AW30" s="1"/>
      <c r="AX30" s="1"/>
      <c r="BI30" s="88"/>
      <c r="BJ30" s="88"/>
      <c r="BK30" s="88"/>
      <c r="BL30" s="88"/>
      <c r="BM30" s="88"/>
    </row>
    <row r="31" spans="1:65" ht="14.25" customHeight="1">
      <c r="A31" s="395"/>
      <c r="B31" s="412" t="s">
        <v>2071</v>
      </c>
      <c r="C31" s="410">
        <v>29</v>
      </c>
      <c r="D31" s="410">
        <v>115</v>
      </c>
      <c r="E31" s="410">
        <v>361</v>
      </c>
      <c r="F31" s="410">
        <v>646</v>
      </c>
      <c r="G31" s="410">
        <v>900</v>
      </c>
      <c r="H31" s="410">
        <v>682</v>
      </c>
      <c r="I31" s="410">
        <v>803</v>
      </c>
      <c r="J31" s="410">
        <v>1161</v>
      </c>
      <c r="K31" s="410">
        <v>727</v>
      </c>
      <c r="L31" s="410">
        <v>472</v>
      </c>
      <c r="M31" s="410">
        <v>426</v>
      </c>
      <c r="N31" s="410">
        <v>406</v>
      </c>
      <c r="O31" s="410">
        <v>527</v>
      </c>
      <c r="P31" s="410">
        <v>663</v>
      </c>
      <c r="Q31" s="410">
        <v>562</v>
      </c>
      <c r="R31" s="410">
        <v>447</v>
      </c>
      <c r="S31" s="410">
        <v>479</v>
      </c>
      <c r="T31" s="410">
        <v>347</v>
      </c>
      <c r="U31" s="410">
        <v>561</v>
      </c>
      <c r="V31" s="410">
        <v>558</v>
      </c>
      <c r="W31" s="410">
        <v>727</v>
      </c>
      <c r="X31" s="410">
        <v>932</v>
      </c>
      <c r="Y31" s="410">
        <v>1277</v>
      </c>
      <c r="Z31" s="413">
        <v>220</v>
      </c>
      <c r="AA31" s="413">
        <v>459</v>
      </c>
      <c r="AB31" s="413">
        <v>408</v>
      </c>
      <c r="AC31" s="413">
        <v>372</v>
      </c>
      <c r="AD31" s="413">
        <v>398</v>
      </c>
      <c r="AE31" s="413">
        <v>299</v>
      </c>
      <c r="AF31" s="413">
        <v>77</v>
      </c>
      <c r="AG31" s="413">
        <v>320</v>
      </c>
      <c r="AH31" s="413">
        <v>321</v>
      </c>
      <c r="AI31" s="413">
        <v>341</v>
      </c>
      <c r="AJ31" s="413">
        <v>504</v>
      </c>
      <c r="AK31" s="413">
        <v>283</v>
      </c>
      <c r="AL31" s="413">
        <v>378</v>
      </c>
      <c r="AM31" s="413">
        <v>410</v>
      </c>
      <c r="AN31" s="413">
        <v>199</v>
      </c>
      <c r="AO31" s="413">
        <v>64</v>
      </c>
      <c r="AP31" s="413">
        <v>147</v>
      </c>
      <c r="AQ31" s="413">
        <v>220</v>
      </c>
      <c r="AR31" s="410">
        <v>19228</v>
      </c>
      <c r="AS31" s="415">
        <v>0.5</v>
      </c>
      <c r="AT31" s="38"/>
      <c r="AU31" s="104"/>
      <c r="AV31" s="142"/>
      <c r="AW31" s="1"/>
      <c r="AX31" s="1"/>
      <c r="BI31" s="88"/>
      <c r="BJ31" s="88"/>
      <c r="BK31" s="88"/>
      <c r="BL31" s="88"/>
      <c r="BM31" s="88"/>
    </row>
    <row r="32" spans="1:65" ht="12.75" customHeight="1">
      <c r="A32" s="395"/>
      <c r="B32" s="412" t="s">
        <v>2072</v>
      </c>
      <c r="C32" s="410">
        <v>0</v>
      </c>
      <c r="D32" s="410">
        <v>0</v>
      </c>
      <c r="E32" s="410">
        <v>2</v>
      </c>
      <c r="F32" s="410">
        <v>447</v>
      </c>
      <c r="G32" s="410">
        <v>434</v>
      </c>
      <c r="H32" s="410">
        <v>709</v>
      </c>
      <c r="I32" s="410">
        <v>56</v>
      </c>
      <c r="J32" s="410">
        <v>634</v>
      </c>
      <c r="K32" s="410">
        <v>222</v>
      </c>
      <c r="L32" s="410">
        <v>207</v>
      </c>
      <c r="M32" s="410">
        <v>205</v>
      </c>
      <c r="N32" s="410">
        <v>117</v>
      </c>
      <c r="O32" s="410">
        <v>153</v>
      </c>
      <c r="P32" s="410">
        <v>150</v>
      </c>
      <c r="Q32" s="410">
        <v>144</v>
      </c>
      <c r="R32" s="410">
        <v>122</v>
      </c>
      <c r="S32" s="410">
        <v>165</v>
      </c>
      <c r="T32" s="414">
        <v>0</v>
      </c>
      <c r="U32" s="414">
        <v>0</v>
      </c>
      <c r="V32" s="414">
        <v>0</v>
      </c>
      <c r="W32" s="414">
        <v>0</v>
      </c>
      <c r="X32" s="414">
        <v>0</v>
      </c>
      <c r="Y32" s="414">
        <v>0</v>
      </c>
      <c r="Z32" s="413">
        <v>0</v>
      </c>
      <c r="AA32" s="413">
        <v>0</v>
      </c>
      <c r="AB32" s="413">
        <v>0</v>
      </c>
      <c r="AC32" s="413">
        <v>0</v>
      </c>
      <c r="AD32" s="413">
        <v>0</v>
      </c>
      <c r="AE32" s="413">
        <v>0</v>
      </c>
      <c r="AF32" s="413">
        <v>0</v>
      </c>
      <c r="AG32" s="413">
        <v>0</v>
      </c>
      <c r="AH32" s="413">
        <v>0</v>
      </c>
      <c r="AI32" s="413">
        <v>0</v>
      </c>
      <c r="AJ32" s="413">
        <v>0</v>
      </c>
      <c r="AK32" s="413">
        <v>0</v>
      </c>
      <c r="AL32" s="413">
        <v>0</v>
      </c>
      <c r="AM32" s="413">
        <v>0</v>
      </c>
      <c r="AN32" s="413">
        <v>48</v>
      </c>
      <c r="AO32" s="413">
        <v>464</v>
      </c>
      <c r="AP32" s="413">
        <v>1825</v>
      </c>
      <c r="AQ32" s="413">
        <v>2956</v>
      </c>
      <c r="AR32" s="410">
        <v>9060</v>
      </c>
      <c r="AS32" s="415">
        <v>0.3</v>
      </c>
      <c r="AT32" s="38"/>
      <c r="AU32" s="104"/>
      <c r="AV32" s="142"/>
      <c r="BI32" s="88"/>
      <c r="BJ32" s="88"/>
    </row>
    <row r="33" spans="1:62" ht="17.25" customHeight="1">
      <c r="A33" s="395"/>
      <c r="B33" s="886" t="s">
        <v>3392</v>
      </c>
      <c r="C33" s="884"/>
      <c r="D33" s="884"/>
      <c r="E33" s="884"/>
      <c r="F33" s="884"/>
      <c r="G33" s="884"/>
      <c r="H33" s="884"/>
      <c r="I33" s="884"/>
      <c r="J33" s="884"/>
      <c r="K33" s="884"/>
      <c r="L33" s="884"/>
      <c r="M33" s="884"/>
      <c r="N33" s="884"/>
      <c r="O33" s="884"/>
      <c r="P33" s="884"/>
      <c r="Q33" s="884"/>
      <c r="R33" s="884"/>
      <c r="S33" s="884"/>
      <c r="T33" s="885"/>
      <c r="U33" s="885"/>
      <c r="V33" s="885"/>
      <c r="W33" s="885"/>
      <c r="X33" s="885"/>
      <c r="Y33" s="885"/>
      <c r="Z33" s="814"/>
      <c r="AA33" s="814"/>
      <c r="AB33" s="814"/>
      <c r="AC33" s="814"/>
      <c r="AD33" s="814"/>
      <c r="AE33" s="814"/>
      <c r="AF33" s="814"/>
      <c r="AG33" s="814"/>
      <c r="AH33" s="814"/>
      <c r="AI33" s="814"/>
      <c r="AJ33" s="814"/>
      <c r="AK33" s="814"/>
      <c r="AL33" s="814"/>
      <c r="AM33" s="814"/>
      <c r="AN33" s="814">
        <v>291</v>
      </c>
      <c r="AO33" s="814">
        <v>3792</v>
      </c>
      <c r="AP33" s="814">
        <v>10364</v>
      </c>
      <c r="AQ33" s="814">
        <v>13897</v>
      </c>
      <c r="AR33" s="884">
        <v>28344</v>
      </c>
      <c r="AS33" s="883">
        <v>0.8</v>
      </c>
      <c r="AT33" s="38"/>
      <c r="AU33" s="1"/>
      <c r="BI33" s="88"/>
      <c r="BJ33" s="88"/>
    </row>
    <row r="34" spans="1:62" ht="46.5">
      <c r="A34" s="418" t="s">
        <v>2905</v>
      </c>
      <c r="B34" s="397"/>
      <c r="C34" s="398">
        <v>54269</v>
      </c>
      <c r="D34" s="398">
        <v>94625</v>
      </c>
      <c r="E34" s="398">
        <v>151530</v>
      </c>
      <c r="F34" s="398">
        <v>219346</v>
      </c>
      <c r="G34" s="398">
        <v>248445</v>
      </c>
      <c r="H34" s="398">
        <v>169402</v>
      </c>
      <c r="I34" s="398">
        <v>162334</v>
      </c>
      <c r="J34" s="398">
        <v>170128</v>
      </c>
      <c r="K34" s="398">
        <v>138445</v>
      </c>
      <c r="L34" s="398">
        <v>91701</v>
      </c>
      <c r="M34" s="398">
        <v>89715</v>
      </c>
      <c r="N34" s="398">
        <v>90697</v>
      </c>
      <c r="O34" s="398">
        <v>109908</v>
      </c>
      <c r="P34" s="398">
        <v>111699</v>
      </c>
      <c r="Q34" s="398">
        <v>72486</v>
      </c>
      <c r="R34" s="398">
        <v>64914</v>
      </c>
      <c r="S34" s="398">
        <v>70464</v>
      </c>
      <c r="T34" s="398">
        <v>32795</v>
      </c>
      <c r="U34" s="398">
        <v>46997</v>
      </c>
      <c r="V34" s="398">
        <v>51163</v>
      </c>
      <c r="W34" s="398">
        <v>58070</v>
      </c>
      <c r="X34" s="398">
        <v>65976</v>
      </c>
      <c r="Y34" s="398">
        <v>71608</v>
      </c>
      <c r="Z34" s="398">
        <v>16059</v>
      </c>
      <c r="AA34" s="398">
        <v>37237</v>
      </c>
      <c r="AB34" s="398">
        <v>43909</v>
      </c>
      <c r="AC34" s="398">
        <v>57798</v>
      </c>
      <c r="AD34" s="398">
        <v>79324</v>
      </c>
      <c r="AE34" s="398">
        <v>64814</v>
      </c>
      <c r="AF34" s="398">
        <v>48645</v>
      </c>
      <c r="AG34" s="398">
        <v>91467</v>
      </c>
      <c r="AH34" s="398">
        <v>112415</v>
      </c>
      <c r="AI34" s="398">
        <v>120230</v>
      </c>
      <c r="AJ34" s="398">
        <v>137676</v>
      </c>
      <c r="AK34" s="398">
        <v>56138</v>
      </c>
      <c r="AL34" s="398">
        <v>79662</v>
      </c>
      <c r="AM34" s="398">
        <v>90494</v>
      </c>
      <c r="AN34" s="398">
        <v>26721</v>
      </c>
      <c r="AO34" s="398">
        <v>11582</v>
      </c>
      <c r="AP34" s="398">
        <v>31208</v>
      </c>
      <c r="AQ34" s="398">
        <v>42346</v>
      </c>
      <c r="AR34" s="398">
        <v>3584442</v>
      </c>
      <c r="AS34" s="419">
        <v>100</v>
      </c>
      <c r="AT34" s="38"/>
      <c r="AU34" s="1"/>
      <c r="BI34" s="88"/>
      <c r="BJ34" s="88"/>
    </row>
    <row r="35" spans="1:62" ht="22.15" customHeight="1">
      <c r="A35" s="43" t="s">
        <v>2903</v>
      </c>
      <c r="B35" s="43"/>
      <c r="C35" s="43"/>
      <c r="D35" s="43"/>
      <c r="E35" s="43"/>
      <c r="F35" s="43"/>
      <c r="G35" s="43"/>
      <c r="H35" s="43"/>
      <c r="I35" s="43"/>
      <c r="J35" s="43"/>
      <c r="K35" s="43"/>
      <c r="L35" s="43"/>
      <c r="M35" s="43"/>
      <c r="N35" s="43"/>
      <c r="O35" s="43"/>
      <c r="P35" s="43"/>
      <c r="Q35" s="43"/>
      <c r="R35" s="43"/>
      <c r="S35" s="43"/>
      <c r="T35" s="43"/>
      <c r="U35" s="43"/>
      <c r="V35" s="43"/>
      <c r="W35" s="43"/>
      <c r="X35" s="43"/>
      <c r="Y35" s="162"/>
      <c r="AF35" s="22"/>
      <c r="AG35" s="22"/>
      <c r="AH35" s="22"/>
      <c r="AI35" s="22"/>
      <c r="AJ35" s="22"/>
      <c r="AK35" s="22"/>
      <c r="AL35" s="22"/>
      <c r="AM35" s="22"/>
      <c r="AN35" s="22"/>
      <c r="AO35" s="22"/>
      <c r="AP35" s="22"/>
      <c r="AQ35" s="22"/>
      <c r="AR35" s="104"/>
      <c r="AS35" s="38"/>
    </row>
    <row r="36" spans="1:62" ht="17.649999999999999" customHeight="1">
      <c r="A36" s="43" t="s">
        <v>3393</v>
      </c>
      <c r="B36" s="43"/>
      <c r="C36" s="43"/>
      <c r="D36" s="43"/>
      <c r="E36" s="43"/>
      <c r="F36" s="43"/>
      <c r="G36" s="43"/>
      <c r="H36" s="43"/>
      <c r="I36" s="43"/>
      <c r="J36" s="43"/>
      <c r="K36" s="43"/>
      <c r="L36" s="43"/>
      <c r="M36" s="43"/>
      <c r="N36" s="43"/>
      <c r="O36" s="43"/>
      <c r="P36" s="43"/>
      <c r="Q36" s="43"/>
      <c r="R36" s="43"/>
      <c r="S36" s="43"/>
      <c r="T36" s="43"/>
      <c r="U36" s="43"/>
      <c r="V36" s="43"/>
      <c r="W36" s="43"/>
      <c r="X36" s="43"/>
      <c r="Y36" s="43"/>
      <c r="AA36" s="22"/>
      <c r="AD36" s="22"/>
      <c r="AE36" s="22"/>
      <c r="AF36" s="22"/>
      <c r="AG36" s="22"/>
      <c r="AH36" s="22"/>
      <c r="AI36" s="22"/>
      <c r="AJ36" s="22"/>
      <c r="AK36" s="22"/>
      <c r="AL36" s="22"/>
      <c r="AM36" s="22"/>
      <c r="AN36" s="22"/>
      <c r="AO36" s="22"/>
      <c r="AP36" s="22"/>
      <c r="AQ36" s="22"/>
      <c r="AS36" s="38"/>
    </row>
    <row r="37" spans="1:62" ht="17.649999999999999" customHeight="1">
      <c r="A37" s="43" t="s">
        <v>2904</v>
      </c>
      <c r="B37" s="43"/>
      <c r="C37" s="43"/>
      <c r="D37" s="43"/>
      <c r="E37" s="43"/>
      <c r="F37" s="43"/>
      <c r="G37" s="43"/>
      <c r="H37" s="43"/>
      <c r="I37" s="43"/>
      <c r="J37" s="43"/>
      <c r="K37" s="43"/>
      <c r="L37" s="43"/>
      <c r="M37" s="43"/>
      <c r="N37" s="162"/>
      <c r="O37" s="43"/>
      <c r="P37" s="43"/>
      <c r="Q37" s="43"/>
      <c r="R37" s="43"/>
      <c r="S37" s="43"/>
      <c r="T37" s="43"/>
      <c r="U37" s="43"/>
      <c r="V37" s="43"/>
      <c r="W37" s="43"/>
      <c r="X37" s="43"/>
      <c r="Z37" s="22"/>
      <c r="AA37" s="22"/>
      <c r="AB37" s="130"/>
      <c r="AC37" s="130"/>
      <c r="AD37" s="22"/>
      <c r="AE37" s="22"/>
      <c r="AF37" s="22"/>
      <c r="AG37" s="22"/>
      <c r="AH37" s="22"/>
      <c r="AI37" s="22"/>
      <c r="AJ37" s="22"/>
      <c r="AK37" s="22"/>
      <c r="AL37" s="22"/>
      <c r="AM37" s="22"/>
      <c r="AN37" s="22"/>
      <c r="AO37" s="22"/>
      <c r="AP37" s="22"/>
      <c r="AQ37" s="22"/>
      <c r="AS37" s="38"/>
    </row>
    <row r="38" spans="1:62" ht="19.5" customHeight="1">
      <c r="A38" s="67" t="s">
        <v>1</v>
      </c>
      <c r="B38" s="68" t="str">
        <f>Contents!$C$32</f>
        <v>25 May 2023</v>
      </c>
      <c r="D38" s="89"/>
      <c r="E38" s="89"/>
      <c r="F38" s="89"/>
      <c r="G38" s="89"/>
      <c r="T38" s="54"/>
      <c r="W38" s="89"/>
    </row>
    <row r="39" spans="1:62">
      <c r="A39" s="67" t="s">
        <v>2421</v>
      </c>
      <c r="B39" s="68" t="str">
        <f>Contents!$D$32</f>
        <v>24 Aug 2023</v>
      </c>
      <c r="C39" s="89"/>
      <c r="D39" s="89"/>
      <c r="E39" s="89"/>
      <c r="F39" s="89"/>
      <c r="G39" s="89"/>
      <c r="H39" s="89"/>
      <c r="I39" s="89"/>
      <c r="J39" s="89"/>
      <c r="K39" s="89"/>
      <c r="L39" s="89"/>
      <c r="M39" s="89"/>
      <c r="N39" s="89"/>
      <c r="O39" s="89"/>
      <c r="P39" s="89"/>
      <c r="Q39" s="89"/>
      <c r="R39" s="89"/>
      <c r="S39" s="89"/>
      <c r="T39" s="89"/>
      <c r="U39" s="89"/>
      <c r="V39" s="89"/>
      <c r="W39" s="89"/>
      <c r="X39" s="89"/>
      <c r="Y39" s="89"/>
      <c r="Z39" s="89"/>
      <c r="AA39" s="89"/>
      <c r="AB39" s="89"/>
      <c r="AC39" s="89"/>
      <c r="AD39" s="89"/>
      <c r="AE39" s="89"/>
      <c r="AF39" s="89"/>
      <c r="AG39" s="89"/>
      <c r="AH39" s="89"/>
      <c r="AI39" s="89"/>
      <c r="AJ39" s="89"/>
      <c r="AK39" s="89"/>
      <c r="AL39" s="89"/>
      <c r="AM39" s="89"/>
      <c r="AN39" s="89"/>
      <c r="AO39" s="89"/>
      <c r="AP39" s="89"/>
      <c r="AQ39" s="89"/>
    </row>
    <row r="40" spans="1:62">
      <c r="B40" s="89"/>
      <c r="C40" s="89"/>
      <c r="D40" s="89"/>
      <c r="E40" s="89"/>
      <c r="F40" s="89"/>
      <c r="G40" s="89"/>
      <c r="H40" s="89"/>
      <c r="I40" s="89"/>
      <c r="J40" s="89"/>
      <c r="K40" s="89"/>
      <c r="L40" s="89"/>
      <c r="M40" s="89"/>
      <c r="N40" s="89"/>
      <c r="O40" s="89"/>
      <c r="P40" s="89"/>
      <c r="Q40" s="89"/>
      <c r="R40" s="89"/>
      <c r="S40" s="89"/>
      <c r="T40" s="89"/>
      <c r="U40" s="89"/>
      <c r="V40" s="89"/>
      <c r="W40" s="89"/>
      <c r="X40" s="89"/>
      <c r="Y40" s="89"/>
      <c r="Z40" s="89"/>
      <c r="AA40" s="89"/>
      <c r="AB40" s="89"/>
      <c r="AC40" s="89"/>
      <c r="AD40" s="89"/>
      <c r="AE40" s="89"/>
      <c r="AF40" s="89"/>
      <c r="AG40" s="89"/>
      <c r="AH40" s="89"/>
      <c r="AI40" s="89"/>
      <c r="AJ40" s="89"/>
      <c r="AK40" s="89"/>
      <c r="AL40" s="89"/>
      <c r="AM40" s="89"/>
      <c r="AN40" s="89"/>
      <c r="AO40" s="89"/>
      <c r="AP40" s="89"/>
      <c r="AQ40" s="89"/>
      <c r="AR40" s="89"/>
    </row>
    <row r="41" spans="1:62">
      <c r="B41" s="89"/>
      <c r="C41" s="89"/>
      <c r="D41" s="89"/>
      <c r="E41" s="89"/>
      <c r="F41" s="89"/>
      <c r="G41" s="89"/>
      <c r="H41" s="89"/>
      <c r="I41" s="89"/>
      <c r="J41" s="89"/>
      <c r="K41" s="89"/>
      <c r="L41" s="89"/>
      <c r="M41" s="89"/>
      <c r="N41" s="89"/>
      <c r="O41" s="89"/>
      <c r="P41" s="89"/>
      <c r="Q41" s="89"/>
      <c r="R41" s="89"/>
      <c r="S41" s="89"/>
      <c r="T41" s="89"/>
      <c r="U41" s="89"/>
      <c r="V41" s="89"/>
      <c r="W41" s="89"/>
      <c r="X41" s="89"/>
      <c r="Y41" s="89"/>
      <c r="Z41" s="89"/>
      <c r="AA41" s="89"/>
      <c r="AB41" s="89"/>
      <c r="AC41" s="89"/>
      <c r="AD41" s="89"/>
      <c r="AE41" s="89"/>
      <c r="AF41" s="89"/>
      <c r="AG41" s="89"/>
      <c r="AH41" s="89"/>
      <c r="AI41" s="89"/>
      <c r="AJ41" s="89"/>
      <c r="AK41" s="89"/>
      <c r="AL41" s="89"/>
      <c r="AM41" s="89"/>
      <c r="AN41" s="89"/>
      <c r="AO41" s="89"/>
      <c r="AP41" s="89"/>
      <c r="AQ41" s="89"/>
    </row>
    <row r="42" spans="1:62">
      <c r="B42" s="89"/>
      <c r="C42" s="89"/>
      <c r="D42" s="89"/>
      <c r="E42" s="89"/>
      <c r="F42" s="89"/>
      <c r="G42" s="89"/>
      <c r="H42" s="89"/>
      <c r="I42" s="89"/>
      <c r="J42" s="89"/>
      <c r="K42" s="89"/>
      <c r="L42" s="89"/>
      <c r="M42" s="89"/>
      <c r="N42" s="89"/>
      <c r="O42" s="89"/>
      <c r="P42" s="89"/>
      <c r="Q42" s="89"/>
      <c r="R42" s="89"/>
      <c r="S42" s="89"/>
      <c r="T42" s="89"/>
      <c r="U42" s="89"/>
      <c r="V42" s="89"/>
      <c r="W42" s="89"/>
      <c r="X42" s="89"/>
      <c r="Y42" s="89"/>
      <c r="Z42" s="89"/>
      <c r="AA42" s="89"/>
      <c r="AB42" s="89"/>
      <c r="AC42" s="89"/>
      <c r="AD42" s="89"/>
      <c r="AE42" s="89"/>
      <c r="AF42" s="89"/>
      <c r="AG42" s="89"/>
      <c r="AH42" s="89"/>
      <c r="AI42" s="89"/>
      <c r="AJ42" s="89"/>
      <c r="AK42" s="89"/>
      <c r="AL42" s="89"/>
      <c r="AM42" s="89"/>
      <c r="AN42" s="89"/>
      <c r="AO42" s="89"/>
      <c r="AP42" s="89"/>
      <c r="AQ42" s="89"/>
      <c r="AR42" s="89"/>
    </row>
    <row r="43" spans="1:62">
      <c r="B43" s="89"/>
      <c r="C43" s="89"/>
      <c r="D43" s="89"/>
      <c r="E43" s="89"/>
      <c r="F43" s="89"/>
      <c r="G43" s="89"/>
      <c r="H43" s="89"/>
      <c r="I43" s="89"/>
      <c r="J43" s="89"/>
      <c r="K43" s="89"/>
      <c r="L43" s="89"/>
      <c r="M43" s="89"/>
      <c r="N43" s="89"/>
      <c r="O43" s="89"/>
      <c r="P43" s="89"/>
      <c r="Q43" s="89"/>
      <c r="R43" s="89"/>
      <c r="S43" s="89"/>
      <c r="T43" s="89"/>
      <c r="U43" s="89"/>
      <c r="V43" s="89"/>
      <c r="W43" s="89"/>
      <c r="X43" s="89"/>
      <c r="Y43" s="89"/>
      <c r="Z43" s="89"/>
      <c r="AA43" s="89"/>
      <c r="AB43" s="89"/>
      <c r="AC43" s="89"/>
      <c r="AD43" s="89"/>
      <c r="AE43" s="89"/>
      <c r="AF43" s="89"/>
      <c r="AG43" s="89"/>
      <c r="AH43" s="89"/>
      <c r="AI43" s="89"/>
      <c r="AJ43" s="89"/>
      <c r="AK43" s="89"/>
      <c r="AL43" s="89"/>
      <c r="AM43" s="89"/>
      <c r="AN43" s="89"/>
      <c r="AO43" s="89"/>
      <c r="AP43" s="89"/>
      <c r="AQ43" s="89"/>
    </row>
    <row r="44" spans="1:62">
      <c r="B44" s="89"/>
      <c r="C44" s="89"/>
      <c r="D44" s="89"/>
      <c r="E44" s="89"/>
      <c r="F44" s="89"/>
      <c r="G44" s="89"/>
      <c r="H44" s="89"/>
      <c r="I44" s="89"/>
      <c r="J44" s="89"/>
      <c r="K44" s="89"/>
      <c r="L44" s="89"/>
      <c r="M44" s="89"/>
      <c r="N44" s="89"/>
      <c r="O44" s="89"/>
      <c r="P44" s="89"/>
      <c r="Q44" s="89"/>
      <c r="R44" s="89"/>
      <c r="S44" s="89"/>
      <c r="T44" s="89"/>
      <c r="U44" s="89"/>
      <c r="V44" s="89"/>
      <c r="W44" s="89"/>
      <c r="X44" s="89"/>
      <c r="Y44" s="89"/>
      <c r="Z44" s="89"/>
      <c r="AA44" s="89"/>
      <c r="AB44" s="89"/>
      <c r="AC44" s="89"/>
      <c r="AD44" s="89"/>
      <c r="AE44" s="89"/>
      <c r="AF44" s="89"/>
      <c r="AG44" s="89"/>
      <c r="AH44" s="89"/>
      <c r="AI44" s="89"/>
      <c r="AJ44" s="89"/>
      <c r="AK44" s="89"/>
      <c r="AL44" s="89"/>
      <c r="AM44" s="89"/>
      <c r="AN44" s="89"/>
      <c r="AO44" s="89"/>
      <c r="AP44" s="89"/>
      <c r="AQ44" s="89"/>
    </row>
    <row r="45" spans="1:62">
      <c r="B45" s="89"/>
      <c r="C45" s="89"/>
      <c r="D45" s="89"/>
      <c r="E45" s="89"/>
      <c r="F45" s="89"/>
      <c r="G45" s="89"/>
      <c r="H45" s="89"/>
      <c r="I45" s="89"/>
      <c r="J45" s="89"/>
      <c r="K45" s="89"/>
      <c r="L45" s="89"/>
      <c r="M45" s="89"/>
      <c r="N45" s="89"/>
      <c r="O45" s="89"/>
      <c r="P45" s="89"/>
      <c r="Q45" s="89"/>
      <c r="R45" s="89"/>
      <c r="S45" s="89"/>
      <c r="T45" s="89"/>
      <c r="U45" s="89"/>
      <c r="V45" s="89"/>
      <c r="W45" s="89"/>
      <c r="X45" s="89"/>
      <c r="Y45" s="89"/>
      <c r="Z45" s="89"/>
      <c r="AA45" s="89"/>
      <c r="AB45" s="89"/>
      <c r="AC45" s="89"/>
      <c r="AD45" s="89"/>
      <c r="AE45" s="89"/>
      <c r="AF45" s="89"/>
      <c r="AG45" s="89"/>
      <c r="AH45" s="89"/>
      <c r="AI45" s="89"/>
      <c r="AJ45" s="89"/>
      <c r="AK45" s="89"/>
      <c r="AL45" s="89"/>
      <c r="AM45" s="89"/>
      <c r="AN45" s="89"/>
      <c r="AO45" s="89"/>
      <c r="AP45" s="89"/>
      <c r="AQ45" s="89"/>
    </row>
    <row r="46" spans="1:62">
      <c r="B46" s="89"/>
      <c r="C46" s="89"/>
      <c r="D46" s="89"/>
      <c r="E46" s="89"/>
      <c r="F46" s="89"/>
      <c r="G46" s="89"/>
      <c r="H46" s="89"/>
      <c r="I46" s="89"/>
      <c r="J46" s="89"/>
      <c r="K46" s="89"/>
      <c r="L46" s="89"/>
      <c r="M46" s="89"/>
      <c r="N46" s="89"/>
      <c r="O46" s="89"/>
      <c r="P46" s="89"/>
      <c r="Q46" s="89"/>
      <c r="R46" s="89"/>
      <c r="S46" s="89"/>
      <c r="T46" s="89"/>
      <c r="U46" s="89"/>
      <c r="V46" s="89"/>
      <c r="W46" s="89"/>
      <c r="X46" s="89"/>
      <c r="Y46" s="89"/>
      <c r="Z46" s="89"/>
      <c r="AA46" s="89"/>
      <c r="AB46" s="89"/>
      <c r="AC46" s="89"/>
      <c r="AD46" s="89"/>
      <c r="AE46" s="89"/>
      <c r="AF46" s="89"/>
      <c r="AG46" s="89"/>
      <c r="AH46" s="89"/>
      <c r="AI46" s="89"/>
      <c r="AJ46" s="89"/>
      <c r="AK46" s="89"/>
      <c r="AL46" s="89"/>
      <c r="AM46" s="89"/>
      <c r="AN46" s="89"/>
      <c r="AO46" s="89"/>
      <c r="AP46" s="89"/>
      <c r="AQ46" s="89"/>
    </row>
    <row r="47" spans="1:62">
      <c r="C47" s="89"/>
      <c r="D47" s="89"/>
      <c r="E47" s="89"/>
      <c r="F47" s="89"/>
      <c r="G47" s="89"/>
      <c r="H47" s="89"/>
      <c r="I47" s="89"/>
      <c r="J47" s="89"/>
      <c r="K47" s="89"/>
      <c r="L47" s="89"/>
      <c r="M47" s="89"/>
      <c r="N47" s="89"/>
      <c r="O47" s="89"/>
      <c r="P47" s="89"/>
      <c r="Q47" s="89"/>
      <c r="R47" s="89"/>
      <c r="S47" s="89"/>
      <c r="T47" s="89"/>
      <c r="U47" s="89"/>
      <c r="V47" s="89"/>
      <c r="W47" s="89"/>
      <c r="X47" s="89"/>
      <c r="Y47" s="89"/>
      <c r="Z47" s="89"/>
      <c r="AA47" s="89"/>
      <c r="AB47" s="89"/>
      <c r="AC47" s="89"/>
      <c r="AD47" s="89"/>
      <c r="AE47" s="89"/>
      <c r="AF47" s="89"/>
      <c r="AG47" s="89"/>
      <c r="AH47" s="89"/>
      <c r="AI47" s="89"/>
      <c r="AJ47" s="89"/>
      <c r="AK47" s="89"/>
      <c r="AL47" s="89"/>
      <c r="AM47" s="89"/>
      <c r="AN47" s="89"/>
      <c r="AO47" s="89"/>
      <c r="AP47" s="89"/>
      <c r="AQ47" s="89"/>
    </row>
    <row r="48" spans="1:62">
      <c r="C48" s="89"/>
      <c r="D48" s="89"/>
      <c r="E48" s="89"/>
      <c r="F48" s="89"/>
      <c r="G48" s="89"/>
      <c r="H48" s="89"/>
      <c r="I48" s="89"/>
      <c r="J48" s="89"/>
      <c r="K48" s="89"/>
      <c r="L48" s="89"/>
      <c r="M48" s="89"/>
      <c r="N48" s="89"/>
      <c r="O48" s="89"/>
      <c r="P48" s="89"/>
      <c r="Q48" s="89"/>
      <c r="R48" s="89"/>
      <c r="S48" s="89"/>
      <c r="T48" s="89"/>
      <c r="U48" s="89"/>
      <c r="V48" s="89"/>
      <c r="W48" s="89"/>
      <c r="X48" s="89"/>
      <c r="Y48" s="89"/>
      <c r="Z48" s="89"/>
      <c r="AA48" s="89"/>
      <c r="AB48" s="89"/>
      <c r="AC48" s="89"/>
      <c r="AD48" s="89"/>
      <c r="AE48" s="89"/>
      <c r="AF48" s="89"/>
      <c r="AG48" s="89"/>
      <c r="AH48" s="89"/>
      <c r="AI48" s="89"/>
      <c r="AJ48" s="89"/>
      <c r="AK48" s="89"/>
      <c r="AL48" s="89"/>
      <c r="AM48" s="89"/>
      <c r="AN48" s="89"/>
      <c r="AO48" s="89"/>
      <c r="AP48" s="89"/>
      <c r="AQ48" s="89"/>
    </row>
    <row r="49" spans="3:43">
      <c r="C49" s="89"/>
      <c r="D49" s="89"/>
      <c r="E49" s="89"/>
      <c r="F49" s="89"/>
      <c r="G49" s="89"/>
      <c r="H49" s="89"/>
      <c r="I49" s="89"/>
      <c r="J49" s="89"/>
      <c r="K49" s="89"/>
      <c r="L49" s="89"/>
      <c r="M49" s="89"/>
      <c r="N49" s="89"/>
      <c r="O49" s="89"/>
      <c r="P49" s="89"/>
      <c r="Q49" s="89"/>
      <c r="R49" s="89"/>
      <c r="S49" s="89"/>
      <c r="T49" s="89"/>
      <c r="U49" s="89"/>
      <c r="V49" s="89"/>
      <c r="W49" s="89"/>
      <c r="X49" s="89"/>
      <c r="Y49" s="89"/>
      <c r="Z49" s="89"/>
      <c r="AA49" s="89"/>
      <c r="AB49" s="89"/>
      <c r="AC49" s="89"/>
      <c r="AD49" s="89"/>
      <c r="AE49" s="89"/>
      <c r="AF49" s="89"/>
      <c r="AG49" s="89"/>
      <c r="AH49" s="89"/>
      <c r="AI49" s="89"/>
      <c r="AJ49" s="89"/>
      <c r="AK49" s="89"/>
      <c r="AL49" s="89"/>
      <c r="AM49" s="89"/>
      <c r="AN49" s="89"/>
      <c r="AO49" s="89"/>
      <c r="AP49" s="89"/>
      <c r="AQ49" s="89"/>
    </row>
    <row r="50" spans="3:43">
      <c r="C50" s="89"/>
      <c r="D50" s="89"/>
      <c r="E50" s="89"/>
      <c r="F50" s="89"/>
      <c r="G50" s="89"/>
      <c r="H50" s="89"/>
      <c r="I50" s="89"/>
      <c r="J50" s="89"/>
      <c r="K50" s="89"/>
      <c r="L50" s="89"/>
      <c r="M50" s="89"/>
      <c r="N50" s="89"/>
      <c r="O50" s="89"/>
      <c r="P50" s="89"/>
      <c r="Q50" s="89"/>
      <c r="R50" s="89"/>
      <c r="S50" s="89"/>
      <c r="T50" s="89"/>
      <c r="U50" s="89"/>
      <c r="V50" s="89"/>
      <c r="W50" s="89"/>
      <c r="X50" s="89"/>
      <c r="Y50" s="89"/>
      <c r="Z50" s="89"/>
      <c r="AA50" s="89"/>
      <c r="AB50" s="89"/>
      <c r="AC50" s="89"/>
      <c r="AD50" s="89"/>
      <c r="AE50" s="89"/>
      <c r="AF50" s="89"/>
      <c r="AG50" s="89"/>
      <c r="AH50" s="89"/>
      <c r="AI50" s="89"/>
      <c r="AJ50" s="89"/>
      <c r="AK50" s="89"/>
      <c r="AL50" s="89"/>
      <c r="AM50" s="89"/>
      <c r="AN50" s="89"/>
      <c r="AO50" s="89"/>
      <c r="AP50" s="89"/>
      <c r="AQ50" s="89"/>
    </row>
    <row r="51" spans="3:43">
      <c r="C51" s="89"/>
      <c r="D51" s="89"/>
      <c r="E51" s="89"/>
      <c r="F51" s="89"/>
      <c r="G51" s="89"/>
      <c r="H51" s="89"/>
      <c r="I51" s="89"/>
      <c r="J51" s="89"/>
      <c r="K51" s="89"/>
      <c r="L51" s="89"/>
      <c r="M51" s="89"/>
      <c r="N51" s="89"/>
      <c r="O51" s="89"/>
      <c r="P51" s="89"/>
      <c r="Q51" s="89"/>
      <c r="R51" s="89"/>
      <c r="S51" s="89"/>
      <c r="T51" s="89"/>
      <c r="U51" s="89"/>
      <c r="V51" s="89"/>
      <c r="W51" s="89"/>
      <c r="X51" s="89"/>
      <c r="Y51" s="89"/>
      <c r="Z51" s="89"/>
      <c r="AA51" s="89"/>
      <c r="AB51" s="89"/>
      <c r="AC51" s="89"/>
      <c r="AD51" s="89"/>
      <c r="AE51" s="89"/>
      <c r="AF51" s="89"/>
      <c r="AG51" s="89"/>
      <c r="AH51" s="89"/>
      <c r="AI51" s="89"/>
      <c r="AJ51" s="89"/>
      <c r="AK51" s="89"/>
      <c r="AL51" s="89"/>
      <c r="AM51" s="89"/>
      <c r="AN51" s="89"/>
      <c r="AO51" s="89"/>
      <c r="AP51" s="89"/>
      <c r="AQ51" s="89"/>
    </row>
    <row r="52" spans="3:43">
      <c r="C52" s="89"/>
      <c r="D52" s="89"/>
      <c r="E52" s="89"/>
      <c r="F52" s="89"/>
      <c r="G52" s="89"/>
      <c r="H52" s="89"/>
      <c r="I52" s="89"/>
      <c r="J52" s="89"/>
      <c r="K52" s="89"/>
      <c r="L52" s="89"/>
      <c r="M52" s="89"/>
      <c r="N52" s="89"/>
      <c r="O52" s="89"/>
      <c r="P52" s="89"/>
      <c r="Q52" s="89"/>
      <c r="R52" s="89"/>
      <c r="S52" s="89"/>
      <c r="T52" s="89"/>
      <c r="U52" s="89"/>
      <c r="V52" s="89"/>
      <c r="W52" s="89"/>
      <c r="X52" s="89"/>
      <c r="Y52" s="89"/>
      <c r="Z52" s="89"/>
      <c r="AA52" s="89"/>
      <c r="AB52" s="89"/>
      <c r="AC52" s="89"/>
      <c r="AD52" s="89"/>
      <c r="AE52" s="89"/>
      <c r="AF52" s="89"/>
      <c r="AG52" s="89"/>
      <c r="AH52" s="89"/>
      <c r="AI52" s="89"/>
      <c r="AJ52" s="89"/>
      <c r="AK52" s="89"/>
      <c r="AL52" s="89"/>
      <c r="AM52" s="89"/>
      <c r="AN52" s="89"/>
      <c r="AO52" s="89"/>
      <c r="AP52" s="89"/>
      <c r="AQ52" s="89"/>
    </row>
    <row r="53" spans="3:43">
      <c r="C53" s="89"/>
      <c r="D53" s="89"/>
      <c r="E53" s="89"/>
      <c r="F53" s="89"/>
      <c r="G53" s="89"/>
      <c r="H53" s="89"/>
      <c r="I53" s="89"/>
      <c r="J53" s="89"/>
      <c r="K53" s="89"/>
      <c r="L53" s="89"/>
      <c r="M53" s="89"/>
      <c r="N53" s="89"/>
      <c r="O53" s="89"/>
      <c r="P53" s="89"/>
      <c r="Q53" s="89"/>
      <c r="R53" s="89"/>
      <c r="S53" s="89"/>
      <c r="T53" s="89"/>
      <c r="U53" s="89"/>
      <c r="V53" s="89"/>
      <c r="W53" s="89"/>
      <c r="X53" s="89"/>
      <c r="Y53" s="89"/>
      <c r="Z53" s="89"/>
      <c r="AA53" s="89"/>
      <c r="AB53" s="89"/>
      <c r="AC53" s="89"/>
      <c r="AD53" s="89"/>
      <c r="AE53" s="89"/>
      <c r="AF53" s="89"/>
      <c r="AG53" s="89"/>
      <c r="AH53" s="89"/>
      <c r="AI53" s="89"/>
      <c r="AJ53" s="89"/>
      <c r="AK53" s="89"/>
      <c r="AL53" s="89"/>
      <c r="AM53" s="89"/>
      <c r="AN53" s="89"/>
      <c r="AO53" s="89"/>
      <c r="AP53" s="89"/>
      <c r="AQ53" s="89"/>
    </row>
    <row r="54" spans="3:43">
      <c r="C54" s="89"/>
      <c r="D54" s="89"/>
      <c r="E54" s="89"/>
      <c r="F54" s="89"/>
      <c r="G54" s="89"/>
      <c r="H54" s="89"/>
      <c r="I54" s="89"/>
      <c r="J54" s="89"/>
      <c r="K54" s="89"/>
      <c r="L54" s="89"/>
      <c r="M54" s="89"/>
      <c r="N54" s="89"/>
      <c r="O54" s="89"/>
      <c r="P54" s="89"/>
      <c r="Q54" s="89"/>
      <c r="R54" s="89"/>
      <c r="S54" s="89"/>
      <c r="T54" s="89"/>
      <c r="U54" s="89"/>
      <c r="V54" s="89"/>
      <c r="W54" s="89"/>
      <c r="X54" s="89"/>
      <c r="Y54" s="89"/>
      <c r="Z54" s="89"/>
      <c r="AA54" s="89"/>
      <c r="AB54" s="89"/>
      <c r="AC54" s="89"/>
      <c r="AD54" s="89"/>
      <c r="AE54" s="89"/>
      <c r="AF54" s="89"/>
      <c r="AG54" s="89"/>
      <c r="AH54" s="89"/>
      <c r="AI54" s="89"/>
      <c r="AJ54" s="89"/>
      <c r="AK54" s="89"/>
      <c r="AL54" s="89"/>
      <c r="AM54" s="89"/>
      <c r="AN54" s="89"/>
      <c r="AO54" s="89"/>
      <c r="AP54" s="89"/>
      <c r="AQ54" s="89"/>
    </row>
    <row r="55" spans="3:43">
      <c r="C55" s="89"/>
      <c r="D55" s="89"/>
      <c r="E55" s="89"/>
      <c r="F55" s="89"/>
      <c r="G55" s="89"/>
      <c r="H55" s="89"/>
      <c r="I55" s="89"/>
      <c r="J55" s="89"/>
      <c r="K55" s="89"/>
      <c r="L55" s="89"/>
      <c r="M55" s="89"/>
      <c r="N55" s="89"/>
      <c r="O55" s="89"/>
      <c r="P55" s="89"/>
      <c r="Q55" s="89"/>
      <c r="R55" s="89"/>
      <c r="S55" s="89"/>
      <c r="T55" s="89"/>
      <c r="U55" s="89"/>
      <c r="V55" s="89"/>
      <c r="W55" s="89"/>
      <c r="X55" s="89"/>
      <c r="Y55" s="89"/>
      <c r="Z55" s="89"/>
      <c r="AA55" s="89"/>
      <c r="AB55" s="89"/>
      <c r="AC55" s="89"/>
      <c r="AD55" s="89"/>
      <c r="AE55" s="89"/>
      <c r="AF55" s="89"/>
      <c r="AG55" s="89"/>
      <c r="AH55" s="89"/>
      <c r="AI55" s="89"/>
      <c r="AJ55" s="89"/>
      <c r="AK55" s="89"/>
      <c r="AL55" s="89"/>
      <c r="AM55" s="89"/>
      <c r="AN55" s="89"/>
      <c r="AO55" s="89"/>
      <c r="AP55" s="89"/>
      <c r="AQ55" s="89"/>
    </row>
    <row r="56" spans="3:43">
      <c r="C56" s="89"/>
      <c r="D56" s="89"/>
      <c r="E56" s="89"/>
      <c r="F56" s="89"/>
      <c r="G56" s="89"/>
      <c r="H56" s="89"/>
      <c r="I56" s="89"/>
      <c r="J56" s="89"/>
      <c r="K56" s="89"/>
      <c r="L56" s="89"/>
      <c r="M56" s="89"/>
      <c r="N56" s="89"/>
      <c r="O56" s="89"/>
      <c r="P56" s="89"/>
      <c r="Q56" s="89"/>
      <c r="R56" s="89"/>
      <c r="S56" s="89"/>
      <c r="T56" s="89"/>
      <c r="U56" s="89"/>
      <c r="V56" s="89"/>
      <c r="W56" s="89"/>
      <c r="X56" s="89"/>
      <c r="Y56" s="89"/>
      <c r="Z56" s="89"/>
      <c r="AA56" s="89"/>
      <c r="AB56" s="89"/>
      <c r="AC56" s="89"/>
      <c r="AD56" s="89"/>
      <c r="AE56" s="89"/>
      <c r="AF56" s="89"/>
      <c r="AG56" s="89"/>
      <c r="AH56" s="89"/>
      <c r="AI56" s="89"/>
      <c r="AJ56" s="89"/>
      <c r="AK56" s="89"/>
      <c r="AL56" s="89"/>
      <c r="AM56" s="89"/>
      <c r="AN56" s="89"/>
      <c r="AO56" s="89"/>
      <c r="AP56" s="89"/>
      <c r="AQ56" s="89"/>
    </row>
    <row r="57" spans="3:43">
      <c r="C57" s="89"/>
      <c r="D57" s="89"/>
      <c r="E57" s="89"/>
      <c r="F57" s="89"/>
      <c r="G57" s="89"/>
      <c r="H57" s="89"/>
      <c r="I57" s="89"/>
      <c r="J57" s="89"/>
      <c r="K57" s="89"/>
      <c r="L57" s="89"/>
      <c r="M57" s="89"/>
      <c r="N57" s="89"/>
      <c r="O57" s="89"/>
      <c r="P57" s="89"/>
      <c r="Q57" s="89"/>
      <c r="R57" s="89"/>
      <c r="S57" s="89"/>
      <c r="T57" s="89"/>
      <c r="U57" s="89"/>
      <c r="V57" s="89"/>
      <c r="W57" s="89"/>
      <c r="X57" s="89"/>
      <c r="Y57" s="89"/>
      <c r="Z57" s="89"/>
      <c r="AA57" s="89"/>
      <c r="AB57" s="89"/>
      <c r="AC57" s="89"/>
      <c r="AD57" s="89"/>
      <c r="AE57" s="89"/>
      <c r="AF57" s="89"/>
      <c r="AG57" s="89"/>
      <c r="AH57" s="89"/>
      <c r="AI57" s="89"/>
      <c r="AJ57" s="89"/>
      <c r="AK57" s="89"/>
      <c r="AL57" s="89"/>
      <c r="AM57" s="89"/>
      <c r="AN57" s="89"/>
      <c r="AO57" s="89"/>
      <c r="AP57" s="89"/>
      <c r="AQ57" s="89"/>
    </row>
    <row r="58" spans="3:43">
      <c r="C58" s="89"/>
      <c r="D58" s="89"/>
      <c r="E58" s="89"/>
      <c r="F58" s="89"/>
      <c r="G58" s="89"/>
      <c r="H58" s="89"/>
      <c r="I58" s="89"/>
      <c r="J58" s="89"/>
      <c r="K58" s="89"/>
      <c r="L58" s="89"/>
      <c r="M58" s="89"/>
      <c r="N58" s="89"/>
      <c r="O58" s="89"/>
      <c r="P58" s="89"/>
      <c r="Q58" s="89"/>
      <c r="R58" s="89"/>
      <c r="S58" s="89"/>
      <c r="T58" s="89"/>
      <c r="U58" s="89"/>
      <c r="V58" s="89"/>
      <c r="W58" s="89"/>
      <c r="X58" s="89"/>
      <c r="Y58" s="89"/>
      <c r="Z58" s="89"/>
      <c r="AA58" s="89"/>
      <c r="AB58" s="89"/>
      <c r="AC58" s="89"/>
      <c r="AD58" s="89"/>
      <c r="AE58" s="89"/>
      <c r="AF58" s="89"/>
      <c r="AG58" s="89"/>
      <c r="AH58" s="89"/>
      <c r="AI58" s="89"/>
      <c r="AJ58" s="89"/>
      <c r="AK58" s="89"/>
      <c r="AL58" s="89"/>
      <c r="AM58" s="89"/>
      <c r="AN58" s="89"/>
      <c r="AO58" s="89"/>
      <c r="AP58" s="89"/>
      <c r="AQ58" s="89"/>
    </row>
    <row r="59" spans="3:43">
      <c r="C59" s="89"/>
      <c r="D59" s="89"/>
      <c r="E59" s="89"/>
      <c r="F59" s="89"/>
      <c r="G59" s="89"/>
      <c r="H59" s="89"/>
      <c r="I59" s="89"/>
      <c r="J59" s="89"/>
      <c r="K59" s="89"/>
      <c r="L59" s="89"/>
      <c r="M59" s="89"/>
      <c r="N59" s="89"/>
      <c r="O59" s="89"/>
      <c r="P59" s="89"/>
      <c r="Q59" s="89"/>
      <c r="R59" s="89"/>
      <c r="S59" s="89"/>
      <c r="T59" s="89"/>
      <c r="U59" s="89"/>
      <c r="V59" s="89"/>
      <c r="W59" s="89"/>
      <c r="X59" s="89"/>
      <c r="Y59" s="89"/>
      <c r="Z59" s="89"/>
      <c r="AA59" s="89"/>
      <c r="AB59" s="89"/>
      <c r="AC59" s="89"/>
      <c r="AD59" s="89"/>
      <c r="AE59" s="89"/>
      <c r="AF59" s="89"/>
      <c r="AG59" s="89"/>
      <c r="AH59" s="89"/>
      <c r="AI59" s="89"/>
      <c r="AJ59" s="89"/>
      <c r="AK59" s="89"/>
      <c r="AL59" s="89"/>
      <c r="AM59" s="89"/>
      <c r="AN59" s="89"/>
      <c r="AO59" s="89"/>
      <c r="AP59" s="89"/>
      <c r="AQ59" s="89"/>
    </row>
    <row r="60" spans="3:43">
      <c r="C60" s="89"/>
      <c r="D60" s="89"/>
      <c r="E60" s="89"/>
      <c r="F60" s="89"/>
      <c r="G60" s="89"/>
      <c r="H60" s="89"/>
      <c r="I60" s="89"/>
      <c r="J60" s="89"/>
      <c r="K60" s="89"/>
      <c r="L60" s="89"/>
      <c r="M60" s="89"/>
      <c r="N60" s="89"/>
      <c r="O60" s="89"/>
      <c r="P60" s="89"/>
      <c r="Q60" s="89"/>
      <c r="R60" s="89"/>
      <c r="S60" s="89"/>
      <c r="T60" s="89"/>
      <c r="U60" s="89"/>
      <c r="V60" s="89"/>
      <c r="W60" s="89"/>
      <c r="X60" s="89"/>
      <c r="Y60" s="89"/>
      <c r="Z60" s="89"/>
      <c r="AA60" s="89"/>
      <c r="AB60" s="89"/>
      <c r="AC60" s="89"/>
      <c r="AD60" s="89"/>
      <c r="AE60" s="89"/>
      <c r="AF60" s="89"/>
      <c r="AG60" s="89"/>
      <c r="AH60" s="89"/>
      <c r="AI60" s="89"/>
      <c r="AJ60" s="89"/>
      <c r="AK60" s="89"/>
      <c r="AL60" s="89"/>
      <c r="AM60" s="89"/>
      <c r="AN60" s="89"/>
      <c r="AO60" s="89"/>
      <c r="AP60" s="89"/>
      <c r="AQ60" s="89"/>
    </row>
    <row r="61" spans="3:43">
      <c r="C61" s="89"/>
      <c r="D61" s="89"/>
      <c r="E61" s="89"/>
      <c r="F61" s="89"/>
      <c r="G61" s="89"/>
      <c r="H61" s="89"/>
      <c r="I61" s="89"/>
      <c r="J61" s="89"/>
      <c r="K61" s="89"/>
      <c r="L61" s="89"/>
      <c r="M61" s="89"/>
      <c r="N61" s="89"/>
      <c r="O61" s="89"/>
      <c r="P61" s="89"/>
      <c r="Q61" s="89"/>
      <c r="R61" s="89"/>
      <c r="S61" s="89"/>
      <c r="T61" s="89"/>
      <c r="U61" s="89"/>
      <c r="V61" s="89"/>
      <c r="W61" s="89"/>
      <c r="X61" s="89"/>
      <c r="Y61" s="89"/>
      <c r="Z61" s="89"/>
      <c r="AA61" s="89"/>
      <c r="AB61" s="89"/>
      <c r="AC61" s="89"/>
      <c r="AD61" s="89"/>
      <c r="AE61" s="89"/>
      <c r="AF61" s="89"/>
      <c r="AG61" s="89"/>
      <c r="AH61" s="89"/>
      <c r="AI61" s="89"/>
      <c r="AJ61" s="89"/>
      <c r="AK61" s="89"/>
      <c r="AL61" s="89"/>
      <c r="AM61" s="89"/>
      <c r="AN61" s="89"/>
      <c r="AO61" s="89"/>
      <c r="AP61" s="89"/>
      <c r="AQ61" s="89"/>
    </row>
    <row r="62" spans="3:43">
      <c r="C62" s="89"/>
      <c r="D62" s="89"/>
      <c r="E62" s="89"/>
      <c r="F62" s="89"/>
      <c r="G62" s="89"/>
      <c r="H62" s="89"/>
      <c r="I62" s="89"/>
      <c r="J62" s="89"/>
      <c r="K62" s="89"/>
      <c r="L62" s="89"/>
      <c r="M62" s="89"/>
      <c r="N62" s="89"/>
      <c r="O62" s="89"/>
      <c r="P62" s="89"/>
      <c r="Q62" s="89"/>
      <c r="R62" s="89"/>
      <c r="S62" s="89"/>
      <c r="T62" s="89"/>
      <c r="U62" s="89"/>
      <c r="V62" s="89"/>
      <c r="W62" s="89"/>
      <c r="X62" s="89"/>
      <c r="Y62" s="89"/>
      <c r="Z62" s="89"/>
      <c r="AA62" s="89"/>
      <c r="AB62" s="89"/>
      <c r="AC62" s="89"/>
      <c r="AD62" s="89"/>
      <c r="AE62" s="89"/>
      <c r="AF62" s="89"/>
      <c r="AG62" s="89"/>
      <c r="AH62" s="89"/>
      <c r="AI62" s="89"/>
      <c r="AJ62" s="89"/>
      <c r="AK62" s="89"/>
      <c r="AL62" s="89"/>
      <c r="AM62" s="89"/>
      <c r="AN62" s="89"/>
      <c r="AO62" s="89"/>
      <c r="AP62" s="89"/>
      <c r="AQ62" s="89"/>
    </row>
    <row r="63" spans="3:43">
      <c r="C63" s="89"/>
      <c r="D63" s="89"/>
      <c r="E63" s="89"/>
      <c r="F63" s="89"/>
      <c r="G63" s="89"/>
      <c r="H63" s="89"/>
      <c r="I63" s="89"/>
      <c r="J63" s="89"/>
      <c r="K63" s="89"/>
      <c r="L63" s="89"/>
      <c r="M63" s="89"/>
      <c r="N63" s="89"/>
      <c r="O63" s="89"/>
      <c r="P63" s="89"/>
      <c r="Q63" s="89"/>
      <c r="R63" s="89"/>
      <c r="S63" s="89"/>
      <c r="T63" s="89"/>
      <c r="U63" s="89"/>
      <c r="V63" s="89"/>
      <c r="W63" s="89"/>
      <c r="X63" s="89"/>
      <c r="Y63" s="89"/>
      <c r="Z63" s="89"/>
      <c r="AA63" s="89"/>
      <c r="AB63" s="89"/>
      <c r="AC63" s="89"/>
      <c r="AD63" s="89"/>
      <c r="AE63" s="89"/>
      <c r="AF63" s="89"/>
      <c r="AG63" s="89"/>
      <c r="AH63" s="89"/>
      <c r="AI63" s="89"/>
      <c r="AJ63" s="89"/>
      <c r="AK63" s="89"/>
      <c r="AL63" s="89"/>
      <c r="AM63" s="89"/>
      <c r="AN63" s="89"/>
      <c r="AO63" s="89"/>
      <c r="AP63" s="89"/>
      <c r="AQ63" s="89"/>
    </row>
    <row r="64" spans="3:43">
      <c r="C64" s="89"/>
      <c r="D64" s="89"/>
      <c r="E64" s="89"/>
      <c r="F64" s="89"/>
      <c r="G64" s="89"/>
      <c r="H64" s="89"/>
      <c r="I64" s="89"/>
      <c r="J64" s="89"/>
      <c r="K64" s="89"/>
      <c r="L64" s="89"/>
      <c r="M64" s="89"/>
      <c r="N64" s="89"/>
      <c r="O64" s="89"/>
      <c r="P64" s="89"/>
      <c r="Q64" s="89"/>
      <c r="R64" s="89"/>
      <c r="S64" s="89"/>
      <c r="T64" s="89"/>
      <c r="U64" s="89"/>
      <c r="V64" s="89"/>
      <c r="W64" s="89"/>
      <c r="X64" s="89"/>
      <c r="Y64" s="89"/>
      <c r="Z64" s="89"/>
      <c r="AA64" s="89"/>
      <c r="AB64" s="89"/>
      <c r="AC64" s="89"/>
      <c r="AD64" s="89"/>
      <c r="AE64" s="89"/>
      <c r="AF64" s="89"/>
      <c r="AG64" s="89"/>
      <c r="AH64" s="89"/>
      <c r="AI64" s="89"/>
      <c r="AJ64" s="89"/>
      <c r="AK64" s="89"/>
      <c r="AL64" s="89"/>
      <c r="AM64" s="89"/>
      <c r="AN64" s="89"/>
      <c r="AO64" s="89"/>
      <c r="AP64" s="89"/>
      <c r="AQ64" s="89"/>
    </row>
    <row r="65" spans="3:43">
      <c r="C65" s="89"/>
      <c r="D65" s="89"/>
      <c r="E65" s="89"/>
      <c r="F65" s="89"/>
      <c r="G65" s="89"/>
      <c r="H65" s="89"/>
      <c r="I65" s="89"/>
      <c r="J65" s="89"/>
      <c r="K65" s="89"/>
      <c r="L65" s="89"/>
      <c r="M65" s="89"/>
      <c r="N65" s="89"/>
      <c r="O65" s="89"/>
      <c r="P65" s="89"/>
      <c r="Q65" s="89"/>
      <c r="R65" s="89"/>
      <c r="S65" s="89"/>
      <c r="T65" s="89"/>
      <c r="U65" s="89"/>
      <c r="V65" s="89"/>
      <c r="W65" s="89"/>
      <c r="X65" s="89"/>
      <c r="Y65" s="89"/>
      <c r="Z65" s="89"/>
      <c r="AA65" s="89"/>
      <c r="AB65" s="89"/>
      <c r="AC65" s="89"/>
      <c r="AD65" s="89"/>
      <c r="AE65" s="89"/>
      <c r="AF65" s="89"/>
      <c r="AG65" s="89"/>
      <c r="AH65" s="89"/>
      <c r="AI65" s="89"/>
      <c r="AJ65" s="89"/>
      <c r="AK65" s="89"/>
      <c r="AL65" s="89"/>
      <c r="AM65" s="89"/>
      <c r="AN65" s="89"/>
      <c r="AO65" s="89"/>
      <c r="AP65" s="89"/>
      <c r="AQ65" s="89"/>
    </row>
    <row r="66" spans="3:43">
      <c r="C66" s="89"/>
      <c r="D66" s="89"/>
      <c r="E66" s="89"/>
      <c r="F66" s="89"/>
      <c r="G66" s="89"/>
      <c r="H66" s="89"/>
      <c r="I66" s="89"/>
      <c r="J66" s="89"/>
      <c r="K66" s="89"/>
      <c r="L66" s="89"/>
      <c r="M66" s="89"/>
      <c r="N66" s="89"/>
      <c r="O66" s="89"/>
      <c r="P66" s="89"/>
      <c r="Q66" s="89"/>
      <c r="R66" s="89"/>
      <c r="S66" s="89"/>
      <c r="T66" s="89"/>
      <c r="U66" s="89"/>
      <c r="V66" s="89"/>
      <c r="W66" s="89"/>
      <c r="X66" s="89"/>
      <c r="Y66" s="89"/>
      <c r="Z66" s="89"/>
      <c r="AA66" s="89"/>
      <c r="AB66" s="89"/>
      <c r="AC66" s="89"/>
      <c r="AD66" s="89"/>
      <c r="AE66" s="89"/>
      <c r="AF66" s="89"/>
      <c r="AG66" s="89"/>
      <c r="AH66" s="89"/>
      <c r="AI66" s="89"/>
      <c r="AJ66" s="89"/>
      <c r="AK66" s="89"/>
      <c r="AL66" s="89"/>
      <c r="AM66" s="89"/>
      <c r="AN66" s="89"/>
      <c r="AO66" s="89"/>
      <c r="AP66" s="89"/>
      <c r="AQ66" s="89"/>
    </row>
    <row r="67" spans="3:43">
      <c r="C67" s="89"/>
      <c r="D67" s="89"/>
      <c r="E67" s="89"/>
      <c r="F67" s="89"/>
      <c r="G67" s="89"/>
      <c r="H67" s="89"/>
      <c r="I67" s="89"/>
      <c r="J67" s="89"/>
      <c r="K67" s="89"/>
      <c r="L67" s="89"/>
      <c r="M67" s="89"/>
      <c r="N67" s="89"/>
      <c r="O67" s="89"/>
      <c r="P67" s="89"/>
      <c r="Q67" s="89"/>
      <c r="R67" s="89"/>
      <c r="S67" s="89"/>
      <c r="T67" s="89"/>
      <c r="U67" s="89"/>
      <c r="V67" s="89"/>
      <c r="W67" s="89"/>
      <c r="X67" s="89"/>
      <c r="Y67" s="89"/>
      <c r="Z67" s="89"/>
      <c r="AA67" s="89"/>
      <c r="AB67" s="89"/>
      <c r="AC67" s="89"/>
      <c r="AD67" s="89"/>
      <c r="AE67" s="89"/>
      <c r="AF67" s="89"/>
      <c r="AG67" s="89"/>
      <c r="AH67" s="89"/>
      <c r="AI67" s="89"/>
      <c r="AJ67" s="89"/>
      <c r="AK67" s="89"/>
      <c r="AL67" s="89"/>
      <c r="AM67" s="89"/>
      <c r="AN67" s="89"/>
      <c r="AO67" s="89"/>
      <c r="AP67" s="89"/>
      <c r="AQ67" s="89"/>
    </row>
    <row r="68" spans="3:43">
      <c r="C68" s="89"/>
      <c r="D68" s="89"/>
      <c r="E68" s="89"/>
      <c r="F68" s="89"/>
      <c r="G68" s="89"/>
      <c r="H68" s="89"/>
      <c r="I68" s="89"/>
      <c r="J68" s="89"/>
      <c r="K68" s="89"/>
      <c r="L68" s="89"/>
      <c r="M68" s="89"/>
      <c r="N68" s="89"/>
      <c r="O68" s="89"/>
      <c r="P68" s="89"/>
      <c r="Q68" s="89"/>
      <c r="R68" s="89"/>
      <c r="S68" s="89"/>
      <c r="T68" s="89"/>
      <c r="U68" s="89"/>
      <c r="V68" s="89"/>
      <c r="W68" s="89"/>
      <c r="X68" s="89"/>
      <c r="Y68" s="89"/>
      <c r="Z68" s="89"/>
      <c r="AA68" s="89"/>
      <c r="AB68" s="89"/>
      <c r="AC68" s="89"/>
      <c r="AD68" s="89"/>
      <c r="AE68" s="89"/>
      <c r="AF68" s="89"/>
      <c r="AG68" s="89"/>
      <c r="AH68" s="89"/>
      <c r="AI68" s="89"/>
      <c r="AJ68" s="89"/>
      <c r="AK68" s="89"/>
      <c r="AL68" s="89"/>
      <c r="AM68" s="89"/>
      <c r="AN68" s="89"/>
      <c r="AO68" s="89"/>
      <c r="AP68" s="89"/>
      <c r="AQ68" s="89"/>
    </row>
    <row r="69" spans="3:43">
      <c r="C69" s="89"/>
      <c r="D69" s="89"/>
      <c r="E69" s="89"/>
      <c r="F69" s="89"/>
      <c r="G69" s="89"/>
      <c r="H69" s="89"/>
      <c r="I69" s="89"/>
      <c r="J69" s="89"/>
      <c r="K69" s="89"/>
      <c r="L69" s="89"/>
      <c r="M69" s="89"/>
      <c r="N69" s="89"/>
      <c r="O69" s="89"/>
      <c r="P69" s="89"/>
      <c r="Q69" s="89"/>
      <c r="R69" s="89"/>
      <c r="S69" s="89"/>
      <c r="T69" s="89"/>
      <c r="U69" s="89"/>
      <c r="V69" s="89"/>
      <c r="W69" s="89"/>
      <c r="X69" s="89"/>
      <c r="Y69" s="89"/>
      <c r="Z69" s="89"/>
      <c r="AA69" s="89"/>
      <c r="AB69" s="89"/>
      <c r="AC69" s="89"/>
      <c r="AD69" s="89"/>
      <c r="AE69" s="89"/>
      <c r="AF69" s="89"/>
      <c r="AG69" s="89"/>
      <c r="AH69" s="89"/>
      <c r="AI69" s="89"/>
      <c r="AJ69" s="89"/>
      <c r="AK69" s="89"/>
      <c r="AL69" s="89"/>
      <c r="AM69" s="89"/>
      <c r="AN69" s="89"/>
      <c r="AO69" s="89"/>
      <c r="AP69" s="89"/>
      <c r="AQ69" s="89"/>
    </row>
    <row r="70" spans="3:43">
      <c r="C70" s="89"/>
      <c r="D70" s="89"/>
      <c r="E70" s="89"/>
      <c r="F70" s="89"/>
      <c r="G70" s="89"/>
      <c r="H70" s="89"/>
      <c r="I70" s="89"/>
      <c r="J70" s="89"/>
      <c r="K70" s="89"/>
      <c r="L70" s="89"/>
      <c r="M70" s="89"/>
      <c r="N70" s="89"/>
      <c r="O70" s="89"/>
      <c r="P70" s="89"/>
      <c r="Q70" s="89"/>
      <c r="R70" s="89"/>
      <c r="S70" s="89"/>
      <c r="T70" s="89"/>
      <c r="U70" s="89"/>
      <c r="V70" s="89"/>
      <c r="W70" s="89"/>
      <c r="X70" s="89"/>
      <c r="Y70" s="89"/>
      <c r="Z70" s="89"/>
      <c r="AA70" s="89"/>
      <c r="AB70" s="89"/>
      <c r="AC70" s="89"/>
      <c r="AD70" s="89"/>
      <c r="AE70" s="89"/>
      <c r="AF70" s="89"/>
      <c r="AG70" s="89"/>
      <c r="AH70" s="89"/>
      <c r="AI70" s="89"/>
      <c r="AJ70" s="89"/>
      <c r="AK70" s="89"/>
      <c r="AL70" s="89"/>
      <c r="AM70" s="89"/>
      <c r="AN70" s="89"/>
      <c r="AO70" s="89"/>
      <c r="AP70" s="89"/>
      <c r="AQ70" s="89"/>
    </row>
    <row r="71" spans="3:43">
      <c r="C71" s="89"/>
      <c r="D71" s="89"/>
      <c r="E71" s="89"/>
      <c r="F71" s="89"/>
      <c r="G71" s="89"/>
      <c r="H71" s="89"/>
      <c r="I71" s="89"/>
      <c r="J71" s="89"/>
      <c r="K71" s="89"/>
      <c r="L71" s="89"/>
      <c r="M71" s="89"/>
      <c r="N71" s="89"/>
      <c r="O71" s="89"/>
      <c r="P71" s="89"/>
      <c r="Q71" s="89"/>
      <c r="R71" s="89"/>
      <c r="S71" s="89"/>
      <c r="T71" s="89"/>
      <c r="U71" s="89"/>
      <c r="V71" s="89"/>
      <c r="W71" s="89"/>
      <c r="X71" s="89"/>
      <c r="Y71" s="89"/>
      <c r="Z71" s="89"/>
      <c r="AA71" s="89"/>
      <c r="AB71" s="89"/>
      <c r="AC71" s="89"/>
      <c r="AD71" s="89"/>
      <c r="AE71" s="89"/>
      <c r="AF71" s="89"/>
      <c r="AG71" s="89"/>
      <c r="AH71" s="89"/>
      <c r="AI71" s="89"/>
      <c r="AJ71" s="89"/>
      <c r="AK71" s="89"/>
      <c r="AL71" s="89"/>
      <c r="AM71" s="89"/>
      <c r="AN71" s="89"/>
      <c r="AO71" s="89"/>
      <c r="AP71" s="89"/>
      <c r="AQ71" s="89"/>
    </row>
    <row r="72" spans="3:43">
      <c r="C72" s="89"/>
      <c r="D72" s="89"/>
      <c r="E72" s="89"/>
      <c r="F72" s="89"/>
      <c r="G72" s="89"/>
      <c r="H72" s="89"/>
      <c r="I72" s="89"/>
      <c r="J72" s="89"/>
      <c r="K72" s="89"/>
      <c r="L72" s="89"/>
      <c r="M72" s="89"/>
      <c r="N72" s="89"/>
      <c r="O72" s="89"/>
      <c r="P72" s="89"/>
      <c r="Q72" s="89"/>
      <c r="R72" s="89"/>
      <c r="S72" s="89"/>
      <c r="T72" s="89"/>
      <c r="U72" s="89"/>
      <c r="V72" s="89"/>
      <c r="W72" s="89"/>
      <c r="X72" s="89"/>
      <c r="Y72" s="89"/>
      <c r="Z72" s="89"/>
      <c r="AA72" s="89"/>
      <c r="AB72" s="89"/>
      <c r="AC72" s="89"/>
      <c r="AD72" s="89"/>
      <c r="AE72" s="89"/>
      <c r="AF72" s="89"/>
      <c r="AG72" s="89"/>
      <c r="AH72" s="89"/>
      <c r="AI72" s="89"/>
      <c r="AJ72" s="89"/>
      <c r="AK72" s="89"/>
      <c r="AL72" s="89"/>
      <c r="AM72" s="89"/>
      <c r="AN72" s="89"/>
      <c r="AO72" s="89"/>
      <c r="AP72" s="89"/>
      <c r="AQ72" s="89"/>
    </row>
    <row r="73" spans="3:43">
      <c r="C73" s="89"/>
      <c r="D73" s="89"/>
      <c r="E73" s="89"/>
      <c r="F73" s="89"/>
      <c r="G73" s="89"/>
      <c r="H73" s="89"/>
      <c r="I73" s="89"/>
      <c r="J73" s="89"/>
      <c r="K73" s="89"/>
      <c r="L73" s="89"/>
      <c r="M73" s="89"/>
      <c r="N73" s="89"/>
      <c r="O73" s="89"/>
      <c r="P73" s="89"/>
      <c r="Q73" s="89"/>
      <c r="R73" s="89"/>
      <c r="S73" s="89"/>
      <c r="T73" s="89"/>
      <c r="U73" s="89"/>
      <c r="V73" s="89"/>
      <c r="W73" s="89"/>
      <c r="X73" s="89"/>
      <c r="Y73" s="89"/>
      <c r="Z73" s="89"/>
      <c r="AA73" s="89"/>
      <c r="AB73" s="89"/>
      <c r="AC73" s="89"/>
      <c r="AD73" s="89"/>
      <c r="AE73" s="89"/>
      <c r="AF73" s="89"/>
      <c r="AG73" s="89"/>
      <c r="AH73" s="89"/>
      <c r="AI73" s="89"/>
      <c r="AJ73" s="89"/>
      <c r="AK73" s="89"/>
      <c r="AL73" s="89"/>
      <c r="AM73" s="89"/>
      <c r="AN73" s="89"/>
      <c r="AO73" s="89"/>
      <c r="AP73" s="89"/>
      <c r="AQ73" s="89"/>
    </row>
    <row r="74" spans="3:43">
      <c r="C74" s="89"/>
      <c r="D74" s="89"/>
      <c r="E74" s="89"/>
      <c r="F74" s="89"/>
      <c r="G74" s="89"/>
      <c r="H74" s="89"/>
      <c r="I74" s="89"/>
      <c r="J74" s="89"/>
      <c r="K74" s="89"/>
      <c r="L74" s="89"/>
      <c r="M74" s="89"/>
      <c r="N74" s="89"/>
      <c r="O74" s="89"/>
      <c r="P74" s="89"/>
      <c r="Q74" s="89"/>
      <c r="R74" s="89"/>
      <c r="S74" s="89"/>
      <c r="T74" s="89"/>
      <c r="U74" s="89"/>
      <c r="V74" s="89"/>
      <c r="W74" s="89"/>
      <c r="X74" s="89"/>
      <c r="Y74" s="89"/>
      <c r="Z74" s="89"/>
      <c r="AA74" s="89"/>
      <c r="AB74" s="89"/>
      <c r="AC74" s="89"/>
      <c r="AD74" s="89"/>
      <c r="AE74" s="89"/>
      <c r="AF74" s="89"/>
      <c r="AG74" s="89"/>
      <c r="AH74" s="89"/>
      <c r="AI74" s="89"/>
      <c r="AJ74" s="89"/>
      <c r="AK74" s="89"/>
      <c r="AL74" s="89"/>
      <c r="AM74" s="89"/>
      <c r="AN74" s="89"/>
      <c r="AO74" s="89"/>
      <c r="AP74" s="89"/>
      <c r="AQ74" s="89"/>
    </row>
    <row r="75" spans="3:43">
      <c r="C75" s="89"/>
      <c r="D75" s="89"/>
      <c r="E75" s="89"/>
      <c r="F75" s="89"/>
      <c r="G75" s="89"/>
      <c r="H75" s="89"/>
      <c r="I75" s="89"/>
      <c r="J75" s="89"/>
      <c r="K75" s="89"/>
      <c r="L75" s="89"/>
      <c r="M75" s="89"/>
      <c r="N75" s="89"/>
      <c r="O75" s="89"/>
      <c r="P75" s="89"/>
      <c r="Q75" s="89"/>
      <c r="R75" s="89"/>
      <c r="S75" s="89"/>
      <c r="T75" s="89"/>
      <c r="U75" s="89"/>
      <c r="V75" s="89"/>
      <c r="W75" s="89"/>
      <c r="X75" s="89"/>
      <c r="Y75" s="89"/>
      <c r="Z75" s="89"/>
      <c r="AA75" s="89"/>
      <c r="AB75" s="89"/>
      <c r="AC75" s="89"/>
      <c r="AD75" s="89"/>
      <c r="AE75" s="89"/>
      <c r="AF75" s="89"/>
      <c r="AG75" s="89"/>
      <c r="AH75" s="89"/>
      <c r="AI75" s="89"/>
      <c r="AJ75" s="89"/>
      <c r="AK75" s="89"/>
      <c r="AL75" s="89"/>
      <c r="AM75" s="89"/>
      <c r="AN75" s="89"/>
      <c r="AO75" s="89"/>
      <c r="AP75" s="89"/>
      <c r="AQ75" s="89"/>
    </row>
    <row r="76" spans="3:43">
      <c r="C76" s="89"/>
      <c r="D76" s="89"/>
      <c r="E76" s="89"/>
      <c r="F76" s="89"/>
      <c r="G76" s="89"/>
      <c r="H76" s="89"/>
      <c r="I76" s="89"/>
      <c r="J76" s="89"/>
      <c r="K76" s="89"/>
      <c r="L76" s="89"/>
      <c r="M76" s="89"/>
      <c r="N76" s="89"/>
      <c r="O76" s="89"/>
      <c r="P76" s="89"/>
      <c r="Q76" s="89"/>
      <c r="R76" s="89"/>
      <c r="S76" s="89"/>
      <c r="T76" s="89"/>
      <c r="U76" s="89"/>
      <c r="V76" s="89"/>
      <c r="W76" s="89"/>
      <c r="X76" s="89"/>
      <c r="Y76" s="89"/>
      <c r="Z76" s="89"/>
      <c r="AA76" s="89"/>
      <c r="AB76" s="89"/>
      <c r="AC76" s="89"/>
      <c r="AD76" s="89"/>
      <c r="AE76" s="89"/>
      <c r="AF76" s="89"/>
      <c r="AG76" s="89"/>
      <c r="AH76" s="89"/>
      <c r="AI76" s="89"/>
      <c r="AJ76" s="89"/>
      <c r="AK76" s="89"/>
      <c r="AL76" s="89"/>
      <c r="AM76" s="89"/>
      <c r="AN76" s="89"/>
      <c r="AO76" s="89"/>
      <c r="AP76" s="89"/>
      <c r="AQ76" s="89"/>
    </row>
    <row r="77" spans="3:43">
      <c r="C77" s="89"/>
      <c r="D77" s="89"/>
      <c r="E77" s="89"/>
      <c r="F77" s="89"/>
      <c r="G77" s="89"/>
      <c r="H77" s="89"/>
      <c r="I77" s="89"/>
      <c r="J77" s="89"/>
      <c r="K77" s="89"/>
      <c r="L77" s="89"/>
      <c r="M77" s="89"/>
      <c r="N77" s="89"/>
      <c r="O77" s="89"/>
      <c r="P77" s="89"/>
      <c r="Q77" s="89"/>
      <c r="R77" s="89"/>
      <c r="S77" s="89"/>
      <c r="T77" s="89"/>
      <c r="U77" s="89"/>
      <c r="V77" s="89"/>
      <c r="W77" s="89"/>
      <c r="X77" s="89"/>
      <c r="Y77" s="89"/>
      <c r="Z77" s="89"/>
      <c r="AA77" s="89"/>
      <c r="AB77" s="89"/>
      <c r="AC77" s="89"/>
      <c r="AD77" s="89"/>
      <c r="AE77" s="89"/>
      <c r="AF77" s="89"/>
      <c r="AG77" s="89"/>
      <c r="AH77" s="89"/>
      <c r="AI77" s="89"/>
      <c r="AJ77" s="89"/>
      <c r="AK77" s="89"/>
      <c r="AL77" s="89"/>
      <c r="AM77" s="89"/>
      <c r="AN77" s="89"/>
      <c r="AO77" s="89"/>
      <c r="AP77" s="89"/>
      <c r="AQ77" s="89"/>
    </row>
  </sheetData>
  <phoneticPr fontId="270" type="noConversion"/>
  <pageMargins left="0.7" right="0.7" top="0.75" bottom="0.75" header="0.3" footer="0.3"/>
  <pageSetup paperSize="9" scale="37" orientation="landscape"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85BA4-CE7A-4414-BFBC-AA695D2A6F37}">
  <sheetPr codeName="Sheet35">
    <tabColor theme="4" tint="0.59999389629810485"/>
    <pageSetUpPr fitToPage="1"/>
  </sheetPr>
  <dimension ref="A1:BA190"/>
  <sheetViews>
    <sheetView showGridLines="0" zoomScaleNormal="100" workbookViewId="0">
      <pane xSplit="3" ySplit="7" topLeftCell="D8" activePane="bottomRight" state="frozen"/>
      <selection activeCell="A40" sqref="A40:XFD40"/>
      <selection pane="topRight" activeCell="A40" sqref="A40:XFD40"/>
      <selection pane="bottomLeft" activeCell="A40" sqref="A40:XFD40"/>
      <selection pane="bottomRight" activeCell="D8" sqref="D8"/>
    </sheetView>
  </sheetViews>
  <sheetFormatPr defaultRowHeight="13"/>
  <cols>
    <col min="1" max="1" width="27.26953125" style="9" customWidth="1"/>
    <col min="2" max="2" width="13.81640625" style="9" customWidth="1"/>
    <col min="3" max="3" width="27.81640625" style="9" customWidth="1"/>
    <col min="4" max="44" width="11" style="9" customWidth="1"/>
    <col min="45" max="45" width="22.453125" style="9" customWidth="1"/>
    <col min="46" max="46" width="22.453125" style="63" customWidth="1"/>
    <col min="47" max="48" width="22.453125" style="9" customWidth="1"/>
    <col min="49" max="49" width="9" style="9" customWidth="1"/>
    <col min="50" max="244" width="9" style="9"/>
    <col min="245" max="245" width="0" style="9" hidden="1" customWidth="1"/>
    <col min="246" max="246" width="12.7265625" style="9" customWidth="1"/>
    <col min="247" max="248" width="3.7265625" style="9" customWidth="1"/>
    <col min="249" max="249" width="43" style="9" customWidth="1"/>
    <col min="250" max="250" width="2.26953125" style="9" customWidth="1"/>
    <col min="251" max="251" width="30.7265625" style="9" bestFit="1" customWidth="1"/>
    <col min="252" max="500" width="9" style="9"/>
    <col min="501" max="501" width="0" style="9" hidden="1" customWidth="1"/>
    <col min="502" max="502" width="12.7265625" style="9" customWidth="1"/>
    <col min="503" max="504" width="3.7265625" style="9" customWidth="1"/>
    <col min="505" max="505" width="43" style="9" customWidth="1"/>
    <col min="506" max="506" width="2.26953125" style="9" customWidth="1"/>
    <col min="507" max="507" width="30.7265625" style="9" bestFit="1" customWidth="1"/>
    <col min="508" max="756" width="9" style="9"/>
    <col min="757" max="757" width="0" style="9" hidden="1" customWidth="1"/>
    <col min="758" max="758" width="12.7265625" style="9" customWidth="1"/>
    <col min="759" max="760" width="3.7265625" style="9" customWidth="1"/>
    <col min="761" max="761" width="43" style="9" customWidth="1"/>
    <col min="762" max="762" width="2.26953125" style="9" customWidth="1"/>
    <col min="763" max="763" width="30.7265625" style="9" bestFit="1" customWidth="1"/>
    <col min="764" max="1012" width="9" style="9"/>
    <col min="1013" max="1013" width="0" style="9" hidden="1" customWidth="1"/>
    <col min="1014" max="1014" width="12.7265625" style="9" customWidth="1"/>
    <col min="1015" max="1016" width="3.7265625" style="9" customWidth="1"/>
    <col min="1017" max="1017" width="43" style="9" customWidth="1"/>
    <col min="1018" max="1018" width="2.26953125" style="9" customWidth="1"/>
    <col min="1019" max="1019" width="30.7265625" style="9" bestFit="1" customWidth="1"/>
    <col min="1020" max="1268" width="9" style="9"/>
    <col min="1269" max="1269" width="0" style="9" hidden="1" customWidth="1"/>
    <col min="1270" max="1270" width="12.7265625" style="9" customWidth="1"/>
    <col min="1271" max="1272" width="3.7265625" style="9" customWidth="1"/>
    <col min="1273" max="1273" width="43" style="9" customWidth="1"/>
    <col min="1274" max="1274" width="2.26953125" style="9" customWidth="1"/>
    <col min="1275" max="1275" width="30.7265625" style="9" bestFit="1" customWidth="1"/>
    <col min="1276" max="1524" width="9" style="9"/>
    <col min="1525" max="1525" width="0" style="9" hidden="1" customWidth="1"/>
    <col min="1526" max="1526" width="12.7265625" style="9" customWidth="1"/>
    <col min="1527" max="1528" width="3.7265625" style="9" customWidth="1"/>
    <col min="1529" max="1529" width="43" style="9" customWidth="1"/>
    <col min="1530" max="1530" width="2.26953125" style="9" customWidth="1"/>
    <col min="1531" max="1531" width="30.7265625" style="9" bestFit="1" customWidth="1"/>
    <col min="1532" max="1780" width="9" style="9"/>
    <col min="1781" max="1781" width="0" style="9" hidden="1" customWidth="1"/>
    <col min="1782" max="1782" width="12.7265625" style="9" customWidth="1"/>
    <col min="1783" max="1784" width="3.7265625" style="9" customWidth="1"/>
    <col min="1785" max="1785" width="43" style="9" customWidth="1"/>
    <col min="1786" max="1786" width="2.26953125" style="9" customWidth="1"/>
    <col min="1787" max="1787" width="30.7265625" style="9" bestFit="1" customWidth="1"/>
    <col min="1788" max="2036" width="9" style="9"/>
    <col min="2037" max="2037" width="0" style="9" hidden="1" customWidth="1"/>
    <col min="2038" max="2038" width="12.7265625" style="9" customWidth="1"/>
    <col min="2039" max="2040" width="3.7265625" style="9" customWidth="1"/>
    <col min="2041" max="2041" width="43" style="9" customWidth="1"/>
    <col min="2042" max="2042" width="2.26953125" style="9" customWidth="1"/>
    <col min="2043" max="2043" width="30.7265625" style="9" bestFit="1" customWidth="1"/>
    <col min="2044" max="2292" width="9" style="9"/>
    <col min="2293" max="2293" width="0" style="9" hidden="1" customWidth="1"/>
    <col min="2294" max="2294" width="12.7265625" style="9" customWidth="1"/>
    <col min="2295" max="2296" width="3.7265625" style="9" customWidth="1"/>
    <col min="2297" max="2297" width="43" style="9" customWidth="1"/>
    <col min="2298" max="2298" width="2.26953125" style="9" customWidth="1"/>
    <col min="2299" max="2299" width="30.7265625" style="9" bestFit="1" customWidth="1"/>
    <col min="2300" max="2548" width="9" style="9"/>
    <col min="2549" max="2549" width="0" style="9" hidden="1" customWidth="1"/>
    <col min="2550" max="2550" width="12.7265625" style="9" customWidth="1"/>
    <col min="2551" max="2552" width="3.7265625" style="9" customWidth="1"/>
    <col min="2553" max="2553" width="43" style="9" customWidth="1"/>
    <col min="2554" max="2554" width="2.26953125" style="9" customWidth="1"/>
    <col min="2555" max="2555" width="30.7265625" style="9" bestFit="1" customWidth="1"/>
    <col min="2556" max="2804" width="9" style="9"/>
    <col min="2805" max="2805" width="0" style="9" hidden="1" customWidth="1"/>
    <col min="2806" max="2806" width="12.7265625" style="9" customWidth="1"/>
    <col min="2807" max="2808" width="3.7265625" style="9" customWidth="1"/>
    <col min="2809" max="2809" width="43" style="9" customWidth="1"/>
    <col min="2810" max="2810" width="2.26953125" style="9" customWidth="1"/>
    <col min="2811" max="2811" width="30.7265625" style="9" bestFit="1" customWidth="1"/>
    <col min="2812" max="3060" width="9" style="9"/>
    <col min="3061" max="3061" width="0" style="9" hidden="1" customWidth="1"/>
    <col min="3062" max="3062" width="12.7265625" style="9" customWidth="1"/>
    <col min="3063" max="3064" width="3.7265625" style="9" customWidth="1"/>
    <col min="3065" max="3065" width="43" style="9" customWidth="1"/>
    <col min="3066" max="3066" width="2.26953125" style="9" customWidth="1"/>
    <col min="3067" max="3067" width="30.7265625" style="9" bestFit="1" customWidth="1"/>
    <col min="3068" max="3316" width="9" style="9"/>
    <col min="3317" max="3317" width="0" style="9" hidden="1" customWidth="1"/>
    <col min="3318" max="3318" width="12.7265625" style="9" customWidth="1"/>
    <col min="3319" max="3320" width="3.7265625" style="9" customWidth="1"/>
    <col min="3321" max="3321" width="43" style="9" customWidth="1"/>
    <col min="3322" max="3322" width="2.26953125" style="9" customWidth="1"/>
    <col min="3323" max="3323" width="30.7265625" style="9" bestFit="1" customWidth="1"/>
    <col min="3324" max="3572" width="9" style="9"/>
    <col min="3573" max="3573" width="0" style="9" hidden="1" customWidth="1"/>
    <col min="3574" max="3574" width="12.7265625" style="9" customWidth="1"/>
    <col min="3575" max="3576" width="3.7265625" style="9" customWidth="1"/>
    <col min="3577" max="3577" width="43" style="9" customWidth="1"/>
    <col min="3578" max="3578" width="2.26953125" style="9" customWidth="1"/>
    <col min="3579" max="3579" width="30.7265625" style="9" bestFit="1" customWidth="1"/>
    <col min="3580" max="3828" width="9" style="9"/>
    <col min="3829" max="3829" width="0" style="9" hidden="1" customWidth="1"/>
    <col min="3830" max="3830" width="12.7265625" style="9" customWidth="1"/>
    <col min="3831" max="3832" width="3.7265625" style="9" customWidth="1"/>
    <col min="3833" max="3833" width="43" style="9" customWidth="1"/>
    <col min="3834" max="3834" width="2.26953125" style="9" customWidth="1"/>
    <col min="3835" max="3835" width="30.7265625" style="9" bestFit="1" customWidth="1"/>
    <col min="3836" max="4084" width="9" style="9"/>
    <col min="4085" max="4085" width="0" style="9" hidden="1" customWidth="1"/>
    <col min="4086" max="4086" width="12.7265625" style="9" customWidth="1"/>
    <col min="4087" max="4088" width="3.7265625" style="9" customWidth="1"/>
    <col min="4089" max="4089" width="43" style="9" customWidth="1"/>
    <col min="4090" max="4090" width="2.26953125" style="9" customWidth="1"/>
    <col min="4091" max="4091" width="30.7265625" style="9" bestFit="1" customWidth="1"/>
    <col min="4092" max="4340" width="9" style="9"/>
    <col min="4341" max="4341" width="0" style="9" hidden="1" customWidth="1"/>
    <col min="4342" max="4342" width="12.7265625" style="9" customWidth="1"/>
    <col min="4343" max="4344" width="3.7265625" style="9" customWidth="1"/>
    <col min="4345" max="4345" width="43" style="9" customWidth="1"/>
    <col min="4346" max="4346" width="2.26953125" style="9" customWidth="1"/>
    <col min="4347" max="4347" width="30.7265625" style="9" bestFit="1" customWidth="1"/>
    <col min="4348" max="4596" width="9" style="9"/>
    <col min="4597" max="4597" width="0" style="9" hidden="1" customWidth="1"/>
    <col min="4598" max="4598" width="12.7265625" style="9" customWidth="1"/>
    <col min="4599" max="4600" width="3.7265625" style="9" customWidth="1"/>
    <col min="4601" max="4601" width="43" style="9" customWidth="1"/>
    <col min="4602" max="4602" width="2.26953125" style="9" customWidth="1"/>
    <col min="4603" max="4603" width="30.7265625" style="9" bestFit="1" customWidth="1"/>
    <col min="4604" max="4852" width="9" style="9"/>
    <col min="4853" max="4853" width="0" style="9" hidden="1" customWidth="1"/>
    <col min="4854" max="4854" width="12.7265625" style="9" customWidth="1"/>
    <col min="4855" max="4856" width="3.7265625" style="9" customWidth="1"/>
    <col min="4857" max="4857" width="43" style="9" customWidth="1"/>
    <col min="4858" max="4858" width="2.26953125" style="9" customWidth="1"/>
    <col min="4859" max="4859" width="30.7265625" style="9" bestFit="1" customWidth="1"/>
    <col min="4860" max="5108" width="9" style="9"/>
    <col min="5109" max="5109" width="0" style="9" hidden="1" customWidth="1"/>
    <col min="5110" max="5110" width="12.7265625" style="9" customWidth="1"/>
    <col min="5111" max="5112" width="3.7265625" style="9" customWidth="1"/>
    <col min="5113" max="5113" width="43" style="9" customWidth="1"/>
    <col min="5114" max="5114" width="2.26953125" style="9" customWidth="1"/>
    <col min="5115" max="5115" width="30.7265625" style="9" bestFit="1" customWidth="1"/>
    <col min="5116" max="5364" width="9" style="9"/>
    <col min="5365" max="5365" width="0" style="9" hidden="1" customWidth="1"/>
    <col min="5366" max="5366" width="12.7265625" style="9" customWidth="1"/>
    <col min="5367" max="5368" width="3.7265625" style="9" customWidth="1"/>
    <col min="5369" max="5369" width="43" style="9" customWidth="1"/>
    <col min="5370" max="5370" width="2.26953125" style="9" customWidth="1"/>
    <col min="5371" max="5371" width="30.7265625" style="9" bestFit="1" customWidth="1"/>
    <col min="5372" max="5620" width="9" style="9"/>
    <col min="5621" max="5621" width="0" style="9" hidden="1" customWidth="1"/>
    <col min="5622" max="5622" width="12.7265625" style="9" customWidth="1"/>
    <col min="5623" max="5624" width="3.7265625" style="9" customWidth="1"/>
    <col min="5625" max="5625" width="43" style="9" customWidth="1"/>
    <col min="5626" max="5626" width="2.26953125" style="9" customWidth="1"/>
    <col min="5627" max="5627" width="30.7265625" style="9" bestFit="1" customWidth="1"/>
    <col min="5628" max="5876" width="9" style="9"/>
    <col min="5877" max="5877" width="0" style="9" hidden="1" customWidth="1"/>
    <col min="5878" max="5878" width="12.7265625" style="9" customWidth="1"/>
    <col min="5879" max="5880" width="3.7265625" style="9" customWidth="1"/>
    <col min="5881" max="5881" width="43" style="9" customWidth="1"/>
    <col min="5882" max="5882" width="2.26953125" style="9" customWidth="1"/>
    <col min="5883" max="5883" width="30.7265625" style="9" bestFit="1" customWidth="1"/>
    <col min="5884" max="6132" width="9" style="9"/>
    <col min="6133" max="6133" width="0" style="9" hidden="1" customWidth="1"/>
    <col min="6134" max="6134" width="12.7265625" style="9" customWidth="1"/>
    <col min="6135" max="6136" width="3.7265625" style="9" customWidth="1"/>
    <col min="6137" max="6137" width="43" style="9" customWidth="1"/>
    <col min="6138" max="6138" width="2.26953125" style="9" customWidth="1"/>
    <col min="6139" max="6139" width="30.7265625" style="9" bestFit="1" customWidth="1"/>
    <col min="6140" max="6388" width="9" style="9"/>
    <col min="6389" max="6389" width="0" style="9" hidden="1" customWidth="1"/>
    <col min="6390" max="6390" width="12.7265625" style="9" customWidth="1"/>
    <col min="6391" max="6392" width="3.7265625" style="9" customWidth="1"/>
    <col min="6393" max="6393" width="43" style="9" customWidth="1"/>
    <col min="6394" max="6394" width="2.26953125" style="9" customWidth="1"/>
    <col min="6395" max="6395" width="30.7265625" style="9" bestFit="1" customWidth="1"/>
    <col min="6396" max="6644" width="9" style="9"/>
    <col min="6645" max="6645" width="0" style="9" hidden="1" customWidth="1"/>
    <col min="6646" max="6646" width="12.7265625" style="9" customWidth="1"/>
    <col min="6647" max="6648" width="3.7265625" style="9" customWidth="1"/>
    <col min="6649" max="6649" width="43" style="9" customWidth="1"/>
    <col min="6650" max="6650" width="2.26953125" style="9" customWidth="1"/>
    <col min="6651" max="6651" width="30.7265625" style="9" bestFit="1" customWidth="1"/>
    <col min="6652" max="6900" width="9" style="9"/>
    <col min="6901" max="6901" width="0" style="9" hidden="1" customWidth="1"/>
    <col min="6902" max="6902" width="12.7265625" style="9" customWidth="1"/>
    <col min="6903" max="6904" width="3.7265625" style="9" customWidth="1"/>
    <col min="6905" max="6905" width="43" style="9" customWidth="1"/>
    <col min="6906" max="6906" width="2.26953125" style="9" customWidth="1"/>
    <col min="6907" max="6907" width="30.7265625" style="9" bestFit="1" customWidth="1"/>
    <col min="6908" max="7156" width="9" style="9"/>
    <col min="7157" max="7157" width="0" style="9" hidden="1" customWidth="1"/>
    <col min="7158" max="7158" width="12.7265625" style="9" customWidth="1"/>
    <col min="7159" max="7160" width="3.7265625" style="9" customWidth="1"/>
    <col min="7161" max="7161" width="43" style="9" customWidth="1"/>
    <col min="7162" max="7162" width="2.26953125" style="9" customWidth="1"/>
    <col min="7163" max="7163" width="30.7265625" style="9" bestFit="1" customWidth="1"/>
    <col min="7164" max="7412" width="9" style="9"/>
    <col min="7413" max="7413" width="0" style="9" hidden="1" customWidth="1"/>
    <col min="7414" max="7414" width="12.7265625" style="9" customWidth="1"/>
    <col min="7415" max="7416" width="3.7265625" style="9" customWidth="1"/>
    <col min="7417" max="7417" width="43" style="9" customWidth="1"/>
    <col min="7418" max="7418" width="2.26953125" style="9" customWidth="1"/>
    <col min="7419" max="7419" width="30.7265625" style="9" bestFit="1" customWidth="1"/>
    <col min="7420" max="7668" width="9" style="9"/>
    <col min="7669" max="7669" width="0" style="9" hidden="1" customWidth="1"/>
    <col min="7670" max="7670" width="12.7265625" style="9" customWidth="1"/>
    <col min="7671" max="7672" width="3.7265625" style="9" customWidth="1"/>
    <col min="7673" max="7673" width="43" style="9" customWidth="1"/>
    <col min="7674" max="7674" width="2.26953125" style="9" customWidth="1"/>
    <col min="7675" max="7675" width="30.7265625" style="9" bestFit="1" customWidth="1"/>
    <col min="7676" max="7924" width="9" style="9"/>
    <col min="7925" max="7925" width="0" style="9" hidden="1" customWidth="1"/>
    <col min="7926" max="7926" width="12.7265625" style="9" customWidth="1"/>
    <col min="7927" max="7928" width="3.7265625" style="9" customWidth="1"/>
    <col min="7929" max="7929" width="43" style="9" customWidth="1"/>
    <col min="7930" max="7930" width="2.26953125" style="9" customWidth="1"/>
    <col min="7931" max="7931" width="30.7265625" style="9" bestFit="1" customWidth="1"/>
    <col min="7932" max="8180" width="9" style="9"/>
    <col min="8181" max="8181" width="0" style="9" hidden="1" customWidth="1"/>
    <col min="8182" max="8182" width="12.7265625" style="9" customWidth="1"/>
    <col min="8183" max="8184" width="3.7265625" style="9" customWidth="1"/>
    <col min="8185" max="8185" width="43" style="9" customWidth="1"/>
    <col min="8186" max="8186" width="2.26953125" style="9" customWidth="1"/>
    <col min="8187" max="8187" width="30.7265625" style="9" bestFit="1" customWidth="1"/>
    <col min="8188" max="8436" width="9" style="9"/>
    <col min="8437" max="8437" width="0" style="9" hidden="1" customWidth="1"/>
    <col min="8438" max="8438" width="12.7265625" style="9" customWidth="1"/>
    <col min="8439" max="8440" width="3.7265625" style="9" customWidth="1"/>
    <col min="8441" max="8441" width="43" style="9" customWidth="1"/>
    <col min="8442" max="8442" width="2.26953125" style="9" customWidth="1"/>
    <col min="8443" max="8443" width="30.7265625" style="9" bestFit="1" customWidth="1"/>
    <col min="8444" max="8692" width="9" style="9"/>
    <col min="8693" max="8693" width="0" style="9" hidden="1" customWidth="1"/>
    <col min="8694" max="8694" width="12.7265625" style="9" customWidth="1"/>
    <col min="8695" max="8696" width="3.7265625" style="9" customWidth="1"/>
    <col min="8697" max="8697" width="43" style="9" customWidth="1"/>
    <col min="8698" max="8698" width="2.26953125" style="9" customWidth="1"/>
    <col min="8699" max="8699" width="30.7265625" style="9" bestFit="1" customWidth="1"/>
    <col min="8700" max="8948" width="9" style="9"/>
    <col min="8949" max="8949" width="0" style="9" hidden="1" customWidth="1"/>
    <col min="8950" max="8950" width="12.7265625" style="9" customWidth="1"/>
    <col min="8951" max="8952" width="3.7265625" style="9" customWidth="1"/>
    <col min="8953" max="8953" width="43" style="9" customWidth="1"/>
    <col min="8954" max="8954" width="2.26953125" style="9" customWidth="1"/>
    <col min="8955" max="8955" width="30.7265625" style="9" bestFit="1" customWidth="1"/>
    <col min="8956" max="9204" width="9" style="9"/>
    <col min="9205" max="9205" width="0" style="9" hidden="1" customWidth="1"/>
    <col min="9206" max="9206" width="12.7265625" style="9" customWidth="1"/>
    <col min="9207" max="9208" width="3.7265625" style="9" customWidth="1"/>
    <col min="9209" max="9209" width="43" style="9" customWidth="1"/>
    <col min="9210" max="9210" width="2.26953125" style="9" customWidth="1"/>
    <col min="9211" max="9211" width="30.7265625" style="9" bestFit="1" customWidth="1"/>
    <col min="9212" max="9460" width="9" style="9"/>
    <col min="9461" max="9461" width="0" style="9" hidden="1" customWidth="1"/>
    <col min="9462" max="9462" width="12.7265625" style="9" customWidth="1"/>
    <col min="9463" max="9464" width="3.7265625" style="9" customWidth="1"/>
    <col min="9465" max="9465" width="43" style="9" customWidth="1"/>
    <col min="9466" max="9466" width="2.26953125" style="9" customWidth="1"/>
    <col min="9467" max="9467" width="30.7265625" style="9" bestFit="1" customWidth="1"/>
    <col min="9468" max="9716" width="9" style="9"/>
    <col min="9717" max="9717" width="0" style="9" hidden="1" customWidth="1"/>
    <col min="9718" max="9718" width="12.7265625" style="9" customWidth="1"/>
    <col min="9719" max="9720" width="3.7265625" style="9" customWidth="1"/>
    <col min="9721" max="9721" width="43" style="9" customWidth="1"/>
    <col min="9722" max="9722" width="2.26953125" style="9" customWidth="1"/>
    <col min="9723" max="9723" width="30.7265625" style="9" bestFit="1" customWidth="1"/>
    <col min="9724" max="9972" width="9" style="9"/>
    <col min="9973" max="9973" width="0" style="9" hidden="1" customWidth="1"/>
    <col min="9974" max="9974" width="12.7265625" style="9" customWidth="1"/>
    <col min="9975" max="9976" width="3.7265625" style="9" customWidth="1"/>
    <col min="9977" max="9977" width="43" style="9" customWidth="1"/>
    <col min="9978" max="9978" width="2.26953125" style="9" customWidth="1"/>
    <col min="9979" max="9979" width="30.7265625" style="9" bestFit="1" customWidth="1"/>
    <col min="9980" max="10228" width="9" style="9"/>
    <col min="10229" max="10229" width="0" style="9" hidden="1" customWidth="1"/>
    <col min="10230" max="10230" width="12.7265625" style="9" customWidth="1"/>
    <col min="10231" max="10232" width="3.7265625" style="9" customWidth="1"/>
    <col min="10233" max="10233" width="43" style="9" customWidth="1"/>
    <col min="10234" max="10234" width="2.26953125" style="9" customWidth="1"/>
    <col min="10235" max="10235" width="30.7265625" style="9" bestFit="1" customWidth="1"/>
    <col min="10236" max="10484" width="9" style="9"/>
    <col min="10485" max="10485" width="0" style="9" hidden="1" customWidth="1"/>
    <col min="10486" max="10486" width="12.7265625" style="9" customWidth="1"/>
    <col min="10487" max="10488" width="3.7265625" style="9" customWidth="1"/>
    <col min="10489" max="10489" width="43" style="9" customWidth="1"/>
    <col min="10490" max="10490" width="2.26953125" style="9" customWidth="1"/>
    <col min="10491" max="10491" width="30.7265625" style="9" bestFit="1" customWidth="1"/>
    <col min="10492" max="10740" width="9" style="9"/>
    <col min="10741" max="10741" width="0" style="9" hidden="1" customWidth="1"/>
    <col min="10742" max="10742" width="12.7265625" style="9" customWidth="1"/>
    <col min="10743" max="10744" width="3.7265625" style="9" customWidth="1"/>
    <col min="10745" max="10745" width="43" style="9" customWidth="1"/>
    <col min="10746" max="10746" width="2.26953125" style="9" customWidth="1"/>
    <col min="10747" max="10747" width="30.7265625" style="9" bestFit="1" customWidth="1"/>
    <col min="10748" max="10996" width="9" style="9"/>
    <col min="10997" max="10997" width="0" style="9" hidden="1" customWidth="1"/>
    <col min="10998" max="10998" width="12.7265625" style="9" customWidth="1"/>
    <col min="10999" max="11000" width="3.7265625" style="9" customWidth="1"/>
    <col min="11001" max="11001" width="43" style="9" customWidth="1"/>
    <col min="11002" max="11002" width="2.26953125" style="9" customWidth="1"/>
    <col min="11003" max="11003" width="30.7265625" style="9" bestFit="1" customWidth="1"/>
    <col min="11004" max="11252" width="9" style="9"/>
    <col min="11253" max="11253" width="0" style="9" hidden="1" customWidth="1"/>
    <col min="11254" max="11254" width="12.7265625" style="9" customWidth="1"/>
    <col min="11255" max="11256" width="3.7265625" style="9" customWidth="1"/>
    <col min="11257" max="11257" width="43" style="9" customWidth="1"/>
    <col min="11258" max="11258" width="2.26953125" style="9" customWidth="1"/>
    <col min="11259" max="11259" width="30.7265625" style="9" bestFit="1" customWidth="1"/>
    <col min="11260" max="11508" width="9" style="9"/>
    <col min="11509" max="11509" width="0" style="9" hidden="1" customWidth="1"/>
    <col min="11510" max="11510" width="12.7265625" style="9" customWidth="1"/>
    <col min="11511" max="11512" width="3.7265625" style="9" customWidth="1"/>
    <col min="11513" max="11513" width="43" style="9" customWidth="1"/>
    <col min="11514" max="11514" width="2.26953125" style="9" customWidth="1"/>
    <col min="11515" max="11515" width="30.7265625" style="9" bestFit="1" customWidth="1"/>
    <col min="11516" max="11764" width="9" style="9"/>
    <col min="11765" max="11765" width="0" style="9" hidden="1" customWidth="1"/>
    <col min="11766" max="11766" width="12.7265625" style="9" customWidth="1"/>
    <col min="11767" max="11768" width="3.7265625" style="9" customWidth="1"/>
    <col min="11769" max="11769" width="43" style="9" customWidth="1"/>
    <col min="11770" max="11770" width="2.26953125" style="9" customWidth="1"/>
    <col min="11771" max="11771" width="30.7265625" style="9" bestFit="1" customWidth="1"/>
    <col min="11772" max="12020" width="9" style="9"/>
    <col min="12021" max="12021" width="0" style="9" hidden="1" customWidth="1"/>
    <col min="12022" max="12022" width="12.7265625" style="9" customWidth="1"/>
    <col min="12023" max="12024" width="3.7265625" style="9" customWidth="1"/>
    <col min="12025" max="12025" width="43" style="9" customWidth="1"/>
    <col min="12026" max="12026" width="2.26953125" style="9" customWidth="1"/>
    <col min="12027" max="12027" width="30.7265625" style="9" bestFit="1" customWidth="1"/>
    <col min="12028" max="12276" width="9" style="9"/>
    <col min="12277" max="12277" width="0" style="9" hidden="1" customWidth="1"/>
    <col min="12278" max="12278" width="12.7265625" style="9" customWidth="1"/>
    <col min="12279" max="12280" width="3.7265625" style="9" customWidth="1"/>
    <col min="12281" max="12281" width="43" style="9" customWidth="1"/>
    <col min="12282" max="12282" width="2.26953125" style="9" customWidth="1"/>
    <col min="12283" max="12283" width="30.7265625" style="9" bestFit="1" customWidth="1"/>
    <col min="12284" max="12532" width="9" style="9"/>
    <col min="12533" max="12533" width="0" style="9" hidden="1" customWidth="1"/>
    <col min="12534" max="12534" width="12.7265625" style="9" customWidth="1"/>
    <col min="12535" max="12536" width="3.7265625" style="9" customWidth="1"/>
    <col min="12537" max="12537" width="43" style="9" customWidth="1"/>
    <col min="12538" max="12538" width="2.26953125" style="9" customWidth="1"/>
    <col min="12539" max="12539" width="30.7265625" style="9" bestFit="1" customWidth="1"/>
    <col min="12540" max="12788" width="9" style="9"/>
    <col min="12789" max="12789" width="0" style="9" hidden="1" customWidth="1"/>
    <col min="12790" max="12790" width="12.7265625" style="9" customWidth="1"/>
    <col min="12791" max="12792" width="3.7265625" style="9" customWidth="1"/>
    <col min="12793" max="12793" width="43" style="9" customWidth="1"/>
    <col min="12794" max="12794" width="2.26953125" style="9" customWidth="1"/>
    <col min="12795" max="12795" width="30.7265625" style="9" bestFit="1" customWidth="1"/>
    <col min="12796" max="13044" width="9" style="9"/>
    <col min="13045" max="13045" width="0" style="9" hidden="1" customWidth="1"/>
    <col min="13046" max="13046" width="12.7265625" style="9" customWidth="1"/>
    <col min="13047" max="13048" width="3.7265625" style="9" customWidth="1"/>
    <col min="13049" max="13049" width="43" style="9" customWidth="1"/>
    <col min="13050" max="13050" width="2.26953125" style="9" customWidth="1"/>
    <col min="13051" max="13051" width="30.7265625" style="9" bestFit="1" customWidth="1"/>
    <col min="13052" max="13300" width="9" style="9"/>
    <col min="13301" max="13301" width="0" style="9" hidden="1" customWidth="1"/>
    <col min="13302" max="13302" width="12.7265625" style="9" customWidth="1"/>
    <col min="13303" max="13304" width="3.7265625" style="9" customWidth="1"/>
    <col min="13305" max="13305" width="43" style="9" customWidth="1"/>
    <col min="13306" max="13306" width="2.26953125" style="9" customWidth="1"/>
    <col min="13307" max="13307" width="30.7265625" style="9" bestFit="1" customWidth="1"/>
    <col min="13308" max="13556" width="9" style="9"/>
    <col min="13557" max="13557" width="0" style="9" hidden="1" customWidth="1"/>
    <col min="13558" max="13558" width="12.7265625" style="9" customWidth="1"/>
    <col min="13559" max="13560" width="3.7265625" style="9" customWidth="1"/>
    <col min="13561" max="13561" width="43" style="9" customWidth="1"/>
    <col min="13562" max="13562" width="2.26953125" style="9" customWidth="1"/>
    <col min="13563" max="13563" width="30.7265625" style="9" bestFit="1" customWidth="1"/>
    <col min="13564" max="13812" width="9" style="9"/>
    <col min="13813" max="13813" width="0" style="9" hidden="1" customWidth="1"/>
    <col min="13814" max="13814" width="12.7265625" style="9" customWidth="1"/>
    <col min="13815" max="13816" width="3.7265625" style="9" customWidth="1"/>
    <col min="13817" max="13817" width="43" style="9" customWidth="1"/>
    <col min="13818" max="13818" width="2.26953125" style="9" customWidth="1"/>
    <col min="13819" max="13819" width="30.7265625" style="9" bestFit="1" customWidth="1"/>
    <col min="13820" max="14068" width="9" style="9"/>
    <col min="14069" max="14069" width="0" style="9" hidden="1" customWidth="1"/>
    <col min="14070" max="14070" width="12.7265625" style="9" customWidth="1"/>
    <col min="14071" max="14072" width="3.7265625" style="9" customWidth="1"/>
    <col min="14073" max="14073" width="43" style="9" customWidth="1"/>
    <col min="14074" max="14074" width="2.26953125" style="9" customWidth="1"/>
    <col min="14075" max="14075" width="30.7265625" style="9" bestFit="1" customWidth="1"/>
    <col min="14076" max="14324" width="9" style="9"/>
    <col min="14325" max="14325" width="0" style="9" hidden="1" customWidth="1"/>
    <col min="14326" max="14326" width="12.7265625" style="9" customWidth="1"/>
    <col min="14327" max="14328" width="3.7265625" style="9" customWidth="1"/>
    <col min="14329" max="14329" width="43" style="9" customWidth="1"/>
    <col min="14330" max="14330" width="2.26953125" style="9" customWidth="1"/>
    <col min="14331" max="14331" width="30.7265625" style="9" bestFit="1" customWidth="1"/>
    <col min="14332" max="14580" width="9" style="9"/>
    <col min="14581" max="14581" width="0" style="9" hidden="1" customWidth="1"/>
    <col min="14582" max="14582" width="12.7265625" style="9" customWidth="1"/>
    <col min="14583" max="14584" width="3.7265625" style="9" customWidth="1"/>
    <col min="14585" max="14585" width="43" style="9" customWidth="1"/>
    <col min="14586" max="14586" width="2.26953125" style="9" customWidth="1"/>
    <col min="14587" max="14587" width="30.7265625" style="9" bestFit="1" customWidth="1"/>
    <col min="14588" max="14836" width="9" style="9"/>
    <col min="14837" max="14837" width="0" style="9" hidden="1" customWidth="1"/>
    <col min="14838" max="14838" width="12.7265625" style="9" customWidth="1"/>
    <col min="14839" max="14840" width="3.7265625" style="9" customWidth="1"/>
    <col min="14841" max="14841" width="43" style="9" customWidth="1"/>
    <col min="14842" max="14842" width="2.26953125" style="9" customWidth="1"/>
    <col min="14843" max="14843" width="30.7265625" style="9" bestFit="1" customWidth="1"/>
    <col min="14844" max="15092" width="9" style="9"/>
    <col min="15093" max="15093" width="0" style="9" hidden="1" customWidth="1"/>
    <col min="15094" max="15094" width="12.7265625" style="9" customWidth="1"/>
    <col min="15095" max="15096" width="3.7265625" style="9" customWidth="1"/>
    <col min="15097" max="15097" width="43" style="9" customWidth="1"/>
    <col min="15098" max="15098" width="2.26953125" style="9" customWidth="1"/>
    <col min="15099" max="15099" width="30.7265625" style="9" bestFit="1" customWidth="1"/>
    <col min="15100" max="15348" width="9" style="9"/>
    <col min="15349" max="15349" width="0" style="9" hidden="1" customWidth="1"/>
    <col min="15350" max="15350" width="12.7265625" style="9" customWidth="1"/>
    <col min="15351" max="15352" width="3.7265625" style="9" customWidth="1"/>
    <col min="15353" max="15353" width="43" style="9" customWidth="1"/>
    <col min="15354" max="15354" width="2.26953125" style="9" customWidth="1"/>
    <col min="15355" max="15355" width="30.7265625" style="9" bestFit="1" customWidth="1"/>
    <col min="15356" max="15604" width="9" style="9"/>
    <col min="15605" max="15605" width="0" style="9" hidden="1" customWidth="1"/>
    <col min="15606" max="15606" width="12.7265625" style="9" customWidth="1"/>
    <col min="15607" max="15608" width="3.7265625" style="9" customWidth="1"/>
    <col min="15609" max="15609" width="43" style="9" customWidth="1"/>
    <col min="15610" max="15610" width="2.26953125" style="9" customWidth="1"/>
    <col min="15611" max="15611" width="30.7265625" style="9" bestFit="1" customWidth="1"/>
    <col min="15612" max="15860" width="9" style="9"/>
    <col min="15861" max="15861" width="0" style="9" hidden="1" customWidth="1"/>
    <col min="15862" max="15862" width="12.7265625" style="9" customWidth="1"/>
    <col min="15863" max="15864" width="3.7265625" style="9" customWidth="1"/>
    <col min="15865" max="15865" width="43" style="9" customWidth="1"/>
    <col min="15866" max="15866" width="2.26953125" style="9" customWidth="1"/>
    <col min="15867" max="15867" width="30.7265625" style="9" bestFit="1" customWidth="1"/>
    <col min="15868" max="16116" width="9" style="9"/>
    <col min="16117" max="16117" width="0" style="9" hidden="1" customWidth="1"/>
    <col min="16118" max="16118" width="12.7265625" style="9" customWidth="1"/>
    <col min="16119" max="16120" width="3.7265625" style="9" customWidth="1"/>
    <col min="16121" max="16121" width="43" style="9" customWidth="1"/>
    <col min="16122" max="16122" width="2.26953125" style="9" customWidth="1"/>
    <col min="16123" max="16123" width="30.7265625" style="9" bestFit="1" customWidth="1"/>
    <col min="16124" max="16384" width="9" style="9"/>
  </cols>
  <sheetData>
    <row r="1" spans="1:50" ht="28">
      <c r="A1" s="191" t="s">
        <v>3490</v>
      </c>
      <c r="B1" s="8"/>
    </row>
    <row r="2" spans="1:50" s="2" customFormat="1" ht="15.5">
      <c r="A2" s="905" t="s">
        <v>3483</v>
      </c>
      <c r="B2" s="906"/>
      <c r="C2" s="906"/>
      <c r="D2" s="906"/>
      <c r="E2" s="917"/>
      <c r="F2" s="217"/>
      <c r="G2" s="217"/>
      <c r="H2" s="217"/>
      <c r="I2" s="217"/>
      <c r="J2" s="217"/>
    </row>
    <row r="3" spans="1:50" s="2" customFormat="1" ht="15.5">
      <c r="A3" s="407" t="s">
        <v>2907</v>
      </c>
      <c r="B3" s="26"/>
      <c r="C3" s="26"/>
      <c r="D3" s="26"/>
      <c r="E3" s="217"/>
      <c r="F3" s="217"/>
      <c r="G3" s="217"/>
      <c r="H3" s="217"/>
      <c r="I3" s="217"/>
      <c r="J3" s="217"/>
    </row>
    <row r="4" spans="1:50" s="2" customFormat="1" ht="15.5">
      <c r="A4" s="216" t="s">
        <v>2730</v>
      </c>
      <c r="B4" s="26"/>
      <c r="C4" s="26"/>
      <c r="D4" s="26"/>
      <c r="E4" s="217"/>
      <c r="F4" s="217"/>
      <c r="G4" s="217"/>
      <c r="H4" s="217"/>
      <c r="I4" s="217"/>
      <c r="J4" s="217"/>
    </row>
    <row r="5" spans="1:50" s="2" customFormat="1" ht="15.5">
      <c r="A5" s="329" t="s">
        <v>2900</v>
      </c>
      <c r="B5" s="26"/>
      <c r="C5" s="26"/>
      <c r="D5" s="26"/>
      <c r="E5" s="217"/>
      <c r="F5" s="217"/>
      <c r="G5" s="217"/>
      <c r="H5" s="217"/>
      <c r="I5" s="217"/>
      <c r="J5" s="217"/>
    </row>
    <row r="6" spans="1:50" s="2" customFormat="1" ht="15.5">
      <c r="A6" s="216" t="s">
        <v>2731</v>
      </c>
      <c r="B6" s="26"/>
      <c r="C6" s="26"/>
      <c r="D6" s="26"/>
      <c r="E6" s="217"/>
      <c r="F6" s="217"/>
      <c r="G6" s="217"/>
      <c r="H6" s="217"/>
      <c r="I6" s="217"/>
      <c r="J6" s="217"/>
    </row>
    <row r="7" spans="1:50" ht="46.5">
      <c r="A7" s="425" t="s">
        <v>111</v>
      </c>
      <c r="B7" s="425" t="s">
        <v>173</v>
      </c>
      <c r="C7" s="426" t="s">
        <v>174</v>
      </c>
      <c r="D7" s="427" t="s">
        <v>159</v>
      </c>
      <c r="E7" s="427" t="s">
        <v>160</v>
      </c>
      <c r="F7" s="427" t="s">
        <v>161</v>
      </c>
      <c r="G7" s="427" t="s">
        <v>162</v>
      </c>
      <c r="H7" s="427" t="s">
        <v>163</v>
      </c>
      <c r="I7" s="427" t="s">
        <v>164</v>
      </c>
      <c r="J7" s="427" t="s">
        <v>165</v>
      </c>
      <c r="K7" s="427" t="s">
        <v>166</v>
      </c>
      <c r="L7" s="427" t="s">
        <v>167</v>
      </c>
      <c r="M7" s="427" t="s">
        <v>168</v>
      </c>
      <c r="N7" s="427" t="s">
        <v>169</v>
      </c>
      <c r="O7" s="428" t="s">
        <v>2266</v>
      </c>
      <c r="P7" s="427" t="s">
        <v>2325</v>
      </c>
      <c r="Q7" s="427" t="s">
        <v>2336</v>
      </c>
      <c r="R7" s="427" t="s">
        <v>2350</v>
      </c>
      <c r="S7" s="428" t="s">
        <v>2360</v>
      </c>
      <c r="T7" s="428" t="s">
        <v>2365</v>
      </c>
      <c r="U7" s="427" t="s">
        <v>2390</v>
      </c>
      <c r="V7" s="427" t="s">
        <v>2408</v>
      </c>
      <c r="W7" s="427" t="s">
        <v>2433</v>
      </c>
      <c r="X7" s="428" t="s">
        <v>2438</v>
      </c>
      <c r="Y7" s="428" t="s">
        <v>2453</v>
      </c>
      <c r="Z7" s="427" t="s">
        <v>2461</v>
      </c>
      <c r="AA7" s="427" t="s">
        <v>2537</v>
      </c>
      <c r="AB7" s="428" t="s">
        <v>2552</v>
      </c>
      <c r="AC7" s="428" t="s">
        <v>2566</v>
      </c>
      <c r="AD7" s="428" t="s">
        <v>2587</v>
      </c>
      <c r="AE7" s="427" t="s">
        <v>2606</v>
      </c>
      <c r="AF7" s="428" t="s">
        <v>2617</v>
      </c>
      <c r="AG7" s="428" t="s">
        <v>2624</v>
      </c>
      <c r="AH7" s="428" t="s">
        <v>2631</v>
      </c>
      <c r="AI7" s="427" t="s">
        <v>2663</v>
      </c>
      <c r="AJ7" s="428" t="s">
        <v>2670</v>
      </c>
      <c r="AK7" s="428" t="s">
        <v>2675</v>
      </c>
      <c r="AL7" s="428" t="s">
        <v>3271</v>
      </c>
      <c r="AM7" s="427" t="s">
        <v>3297</v>
      </c>
      <c r="AN7" s="428" t="s">
        <v>3317</v>
      </c>
      <c r="AO7" s="391" t="s">
        <v>3340</v>
      </c>
      <c r="AP7" s="391" t="s">
        <v>3374</v>
      </c>
      <c r="AQ7" s="391" t="s">
        <v>3405</v>
      </c>
      <c r="AR7" s="391" t="s">
        <v>3477</v>
      </c>
      <c r="AS7" s="429" t="s">
        <v>2245</v>
      </c>
      <c r="AT7" s="429" t="s">
        <v>2255</v>
      </c>
      <c r="AU7" s="429" t="s">
        <v>2908</v>
      </c>
      <c r="AV7" s="429" t="s">
        <v>176</v>
      </c>
    </row>
    <row r="8" spans="1:50" ht="31.9" customHeight="1">
      <c r="A8" s="430" t="s">
        <v>112</v>
      </c>
      <c r="B8" s="431" t="s">
        <v>177</v>
      </c>
      <c r="C8" s="432" t="s">
        <v>931</v>
      </c>
      <c r="D8" s="221">
        <v>14032</v>
      </c>
      <c r="E8" s="221">
        <v>31099</v>
      </c>
      <c r="F8" s="221">
        <v>52425</v>
      </c>
      <c r="G8" s="221">
        <v>88688</v>
      </c>
      <c r="H8" s="221">
        <v>138694</v>
      </c>
      <c r="I8" s="221">
        <v>60486</v>
      </c>
      <c r="J8" s="221">
        <v>65077</v>
      </c>
      <c r="K8" s="221">
        <v>71182</v>
      </c>
      <c r="L8" s="221">
        <v>62802</v>
      </c>
      <c r="M8" s="221">
        <v>48206</v>
      </c>
      <c r="N8" s="221">
        <v>43522</v>
      </c>
      <c r="O8" s="221">
        <v>37691</v>
      </c>
      <c r="P8" s="221">
        <v>46708</v>
      </c>
      <c r="Q8" s="221">
        <v>44106</v>
      </c>
      <c r="R8" s="221">
        <v>36302</v>
      </c>
      <c r="S8" s="221">
        <v>29598</v>
      </c>
      <c r="T8" s="221">
        <v>29768</v>
      </c>
      <c r="U8" s="221">
        <v>11045</v>
      </c>
      <c r="V8" s="221">
        <v>17852</v>
      </c>
      <c r="W8" s="221">
        <v>19214</v>
      </c>
      <c r="X8" s="221">
        <v>21944</v>
      </c>
      <c r="Y8" s="221">
        <v>27719</v>
      </c>
      <c r="Z8" s="221">
        <v>36615</v>
      </c>
      <c r="AA8" s="433"/>
      <c r="AB8" s="433"/>
      <c r="AC8" s="433"/>
      <c r="AD8" s="433"/>
      <c r="AE8" s="433"/>
      <c r="AF8" s="433"/>
      <c r="AG8" s="433"/>
      <c r="AH8" s="433"/>
      <c r="AI8" s="433"/>
      <c r="AJ8" s="433"/>
      <c r="AK8" s="433"/>
      <c r="AL8" s="433"/>
      <c r="AM8" s="433"/>
      <c r="AN8" s="433"/>
      <c r="AO8" s="433"/>
      <c r="AP8" s="433"/>
      <c r="AQ8" s="433"/>
      <c r="AR8" s="433"/>
      <c r="AS8" s="221">
        <v>1034775</v>
      </c>
      <c r="AT8" s="434">
        <v>100</v>
      </c>
      <c r="AU8" s="435">
        <v>27040276</v>
      </c>
      <c r="AV8" s="434">
        <v>38.299999999999997</v>
      </c>
      <c r="AW8" s="100"/>
      <c r="AX8" s="99"/>
    </row>
    <row r="9" spans="1:50" ht="15.5">
      <c r="A9" s="436"/>
      <c r="B9" s="431" t="s">
        <v>178</v>
      </c>
      <c r="C9" s="432" t="s">
        <v>179</v>
      </c>
      <c r="D9" s="437">
        <v>12647</v>
      </c>
      <c r="E9" s="437">
        <v>25995</v>
      </c>
      <c r="F9" s="437">
        <v>43741</v>
      </c>
      <c r="G9" s="437">
        <v>73140</v>
      </c>
      <c r="H9" s="437">
        <v>113095</v>
      </c>
      <c r="I9" s="437">
        <v>51661</v>
      </c>
      <c r="J9" s="437">
        <v>54183</v>
      </c>
      <c r="K9" s="437">
        <v>60063</v>
      </c>
      <c r="L9" s="437">
        <v>53692</v>
      </c>
      <c r="M9" s="437">
        <v>40400</v>
      </c>
      <c r="N9" s="437">
        <v>34556</v>
      </c>
      <c r="O9" s="437">
        <v>30051</v>
      </c>
      <c r="P9" s="437">
        <v>36489</v>
      </c>
      <c r="Q9" s="437">
        <v>32971</v>
      </c>
      <c r="R9" s="437">
        <v>27600</v>
      </c>
      <c r="S9" s="437">
        <v>22912</v>
      </c>
      <c r="T9" s="437">
        <v>21824</v>
      </c>
      <c r="U9" s="437">
        <v>7369</v>
      </c>
      <c r="V9" s="437">
        <v>13779</v>
      </c>
      <c r="W9" s="437">
        <v>15549</v>
      </c>
      <c r="X9" s="437">
        <v>17138</v>
      </c>
      <c r="Y9" s="437">
        <v>20237</v>
      </c>
      <c r="Z9" s="437">
        <v>28861</v>
      </c>
      <c r="AA9" s="438"/>
      <c r="AB9" s="438"/>
      <c r="AC9" s="438"/>
      <c r="AD9" s="438"/>
      <c r="AE9" s="438"/>
      <c r="AF9" s="438"/>
      <c r="AG9" s="438"/>
      <c r="AH9" s="438"/>
      <c r="AI9" s="438"/>
      <c r="AJ9" s="438"/>
      <c r="AK9" s="438"/>
      <c r="AL9" s="438"/>
      <c r="AM9" s="438"/>
      <c r="AN9" s="438"/>
      <c r="AO9" s="438"/>
      <c r="AP9" s="438"/>
      <c r="AQ9" s="438"/>
      <c r="AR9" s="438"/>
      <c r="AS9" s="437">
        <v>837953</v>
      </c>
      <c r="AT9" s="434">
        <v>81</v>
      </c>
      <c r="AU9" s="435">
        <v>23204246</v>
      </c>
      <c r="AV9" s="434">
        <v>36.1</v>
      </c>
      <c r="AW9" s="100"/>
      <c r="AX9" s="99"/>
    </row>
    <row r="10" spans="1:50" ht="15.5">
      <c r="A10" s="436"/>
      <c r="B10" s="439" t="s">
        <v>180</v>
      </c>
      <c r="C10" s="440" t="s">
        <v>181</v>
      </c>
      <c r="D10" s="220">
        <v>1118</v>
      </c>
      <c r="E10" s="220">
        <v>2453</v>
      </c>
      <c r="F10" s="220">
        <v>2605</v>
      </c>
      <c r="G10" s="220">
        <v>4529</v>
      </c>
      <c r="H10" s="220">
        <v>6812</v>
      </c>
      <c r="I10" s="220">
        <v>2044</v>
      </c>
      <c r="J10" s="220">
        <v>3922</v>
      </c>
      <c r="K10" s="220">
        <v>3825</v>
      </c>
      <c r="L10" s="220">
        <v>3129</v>
      </c>
      <c r="M10" s="220">
        <v>2378</v>
      </c>
      <c r="N10" s="220">
        <v>1407</v>
      </c>
      <c r="O10" s="220">
        <v>923</v>
      </c>
      <c r="P10" s="220">
        <v>1070</v>
      </c>
      <c r="Q10" s="220">
        <v>1361</v>
      </c>
      <c r="R10" s="220">
        <v>1694</v>
      </c>
      <c r="S10" s="220">
        <v>1013</v>
      </c>
      <c r="T10" s="220">
        <v>1057</v>
      </c>
      <c r="U10" s="220">
        <v>354</v>
      </c>
      <c r="V10" s="220">
        <v>774</v>
      </c>
      <c r="W10" s="220">
        <v>949</v>
      </c>
      <c r="X10" s="220">
        <v>880</v>
      </c>
      <c r="Y10" s="220">
        <v>1331</v>
      </c>
      <c r="Z10" s="220">
        <v>2464</v>
      </c>
      <c r="AA10" s="220"/>
      <c r="AB10" s="220"/>
      <c r="AC10" s="220"/>
      <c r="AD10" s="220"/>
      <c r="AE10" s="220"/>
      <c r="AF10" s="220"/>
      <c r="AG10" s="220"/>
      <c r="AH10" s="220"/>
      <c r="AI10" s="220"/>
      <c r="AJ10" s="220"/>
      <c r="AK10" s="220"/>
      <c r="AL10" s="220"/>
      <c r="AM10" s="220"/>
      <c r="AN10" s="220"/>
      <c r="AO10" s="220"/>
      <c r="AP10" s="220"/>
      <c r="AQ10" s="220"/>
      <c r="AR10" s="220"/>
      <c r="AS10" s="220">
        <v>48092</v>
      </c>
      <c r="AT10" s="441">
        <v>4.5999999999999996</v>
      </c>
      <c r="AU10" s="442">
        <v>1165088</v>
      </c>
      <c r="AV10" s="441">
        <v>41.3</v>
      </c>
      <c r="AW10" s="100"/>
      <c r="AX10" s="99"/>
    </row>
    <row r="11" spans="1:50" ht="15.5">
      <c r="A11" s="436"/>
      <c r="B11" s="439" t="s">
        <v>182</v>
      </c>
      <c r="C11" s="443" t="s">
        <v>183</v>
      </c>
      <c r="D11" s="220">
        <v>2013</v>
      </c>
      <c r="E11" s="220">
        <v>4786</v>
      </c>
      <c r="F11" s="220">
        <v>9391</v>
      </c>
      <c r="G11" s="220">
        <v>14596</v>
      </c>
      <c r="H11" s="220">
        <v>22109</v>
      </c>
      <c r="I11" s="220">
        <v>8858</v>
      </c>
      <c r="J11" s="220">
        <v>10580</v>
      </c>
      <c r="K11" s="220">
        <v>10171</v>
      </c>
      <c r="L11" s="220">
        <v>8742</v>
      </c>
      <c r="M11" s="220">
        <v>4835</v>
      </c>
      <c r="N11" s="220">
        <v>5076</v>
      </c>
      <c r="O11" s="220">
        <v>4765</v>
      </c>
      <c r="P11" s="220">
        <v>5911</v>
      </c>
      <c r="Q11" s="220">
        <v>5754</v>
      </c>
      <c r="R11" s="220">
        <v>4887</v>
      </c>
      <c r="S11" s="220">
        <v>4363</v>
      </c>
      <c r="T11" s="220">
        <v>3797</v>
      </c>
      <c r="U11" s="220">
        <v>998</v>
      </c>
      <c r="V11" s="220">
        <v>2279</v>
      </c>
      <c r="W11" s="220">
        <v>3387</v>
      </c>
      <c r="X11" s="220">
        <v>3703</v>
      </c>
      <c r="Y11" s="220">
        <v>4029</v>
      </c>
      <c r="Z11" s="220">
        <v>5523</v>
      </c>
      <c r="AA11" s="220"/>
      <c r="AB11" s="220"/>
      <c r="AC11" s="220"/>
      <c r="AD11" s="220"/>
      <c r="AE11" s="220"/>
      <c r="AF11" s="220"/>
      <c r="AG11" s="220"/>
      <c r="AH11" s="220"/>
      <c r="AI11" s="220"/>
      <c r="AJ11" s="220"/>
      <c r="AK11" s="220"/>
      <c r="AL11" s="220"/>
      <c r="AM11" s="220"/>
      <c r="AN11" s="220"/>
      <c r="AO11" s="220"/>
      <c r="AP11" s="220"/>
      <c r="AQ11" s="220"/>
      <c r="AR11" s="220"/>
      <c r="AS11" s="220">
        <v>150553</v>
      </c>
      <c r="AT11" s="441">
        <v>14.5</v>
      </c>
      <c r="AU11" s="442">
        <v>3120644</v>
      </c>
      <c r="AV11" s="441">
        <v>48.2</v>
      </c>
      <c r="AW11" s="100"/>
      <c r="AX11" s="99"/>
    </row>
    <row r="12" spans="1:50" ht="15.5">
      <c r="A12" s="436"/>
      <c r="B12" s="439" t="s">
        <v>184</v>
      </c>
      <c r="C12" s="443" t="s">
        <v>185</v>
      </c>
      <c r="D12" s="220">
        <v>784</v>
      </c>
      <c r="E12" s="220">
        <v>2247</v>
      </c>
      <c r="F12" s="220">
        <v>2729</v>
      </c>
      <c r="G12" s="220">
        <v>5702</v>
      </c>
      <c r="H12" s="220">
        <v>10496</v>
      </c>
      <c r="I12" s="220">
        <v>5311</v>
      </c>
      <c r="J12" s="220">
        <v>5783</v>
      </c>
      <c r="K12" s="220">
        <v>6206</v>
      </c>
      <c r="L12" s="220">
        <v>5165</v>
      </c>
      <c r="M12" s="220">
        <v>3539</v>
      </c>
      <c r="N12" s="220">
        <v>2967</v>
      </c>
      <c r="O12" s="220">
        <v>3704</v>
      </c>
      <c r="P12" s="220">
        <v>4294</v>
      </c>
      <c r="Q12" s="220">
        <v>5053</v>
      </c>
      <c r="R12" s="220">
        <v>3309</v>
      </c>
      <c r="S12" s="220">
        <v>2313</v>
      </c>
      <c r="T12" s="220">
        <v>2508</v>
      </c>
      <c r="U12" s="220">
        <v>1165</v>
      </c>
      <c r="V12" s="220">
        <v>1493</v>
      </c>
      <c r="W12" s="220">
        <v>1851</v>
      </c>
      <c r="X12" s="220">
        <v>2134</v>
      </c>
      <c r="Y12" s="220">
        <v>2296</v>
      </c>
      <c r="Z12" s="220">
        <v>3289</v>
      </c>
      <c r="AA12" s="220"/>
      <c r="AB12" s="220"/>
      <c r="AC12" s="220"/>
      <c r="AD12" s="220"/>
      <c r="AE12" s="220"/>
      <c r="AF12" s="220"/>
      <c r="AG12" s="220"/>
      <c r="AH12" s="220"/>
      <c r="AI12" s="220"/>
      <c r="AJ12" s="220"/>
      <c r="AK12" s="220"/>
      <c r="AL12" s="220"/>
      <c r="AM12" s="220"/>
      <c r="AN12" s="220"/>
      <c r="AO12" s="220"/>
      <c r="AP12" s="220"/>
      <c r="AQ12" s="220"/>
      <c r="AR12" s="220"/>
      <c r="AS12" s="220">
        <v>84338</v>
      </c>
      <c r="AT12" s="441">
        <v>8.1999999999999993</v>
      </c>
      <c r="AU12" s="442">
        <v>2305932</v>
      </c>
      <c r="AV12" s="441">
        <v>36.6</v>
      </c>
      <c r="AW12" s="100"/>
      <c r="AX12" s="99"/>
    </row>
    <row r="13" spans="1:50" ht="15.5">
      <c r="A13" s="436"/>
      <c r="B13" s="439" t="s">
        <v>186</v>
      </c>
      <c r="C13" s="443" t="s">
        <v>187</v>
      </c>
      <c r="D13" s="220">
        <v>1100</v>
      </c>
      <c r="E13" s="220">
        <v>1661</v>
      </c>
      <c r="F13" s="220">
        <v>2409</v>
      </c>
      <c r="G13" s="220">
        <v>6120</v>
      </c>
      <c r="H13" s="220">
        <v>7629</v>
      </c>
      <c r="I13" s="220">
        <v>4290</v>
      </c>
      <c r="J13" s="220">
        <v>4020</v>
      </c>
      <c r="K13" s="220">
        <v>4915</v>
      </c>
      <c r="L13" s="220">
        <v>4762</v>
      </c>
      <c r="M13" s="220">
        <v>3606</v>
      </c>
      <c r="N13" s="220">
        <v>3694</v>
      </c>
      <c r="O13" s="220">
        <v>3095</v>
      </c>
      <c r="P13" s="220">
        <v>3938</v>
      </c>
      <c r="Q13" s="220">
        <v>2715</v>
      </c>
      <c r="R13" s="220">
        <v>2129</v>
      </c>
      <c r="S13" s="220">
        <v>1975</v>
      </c>
      <c r="T13" s="220">
        <v>1860</v>
      </c>
      <c r="U13" s="220">
        <v>865</v>
      </c>
      <c r="V13" s="220">
        <v>1427</v>
      </c>
      <c r="W13" s="220">
        <v>1580</v>
      </c>
      <c r="X13" s="220">
        <v>1382</v>
      </c>
      <c r="Y13" s="220">
        <v>1689</v>
      </c>
      <c r="Z13" s="220">
        <v>1841</v>
      </c>
      <c r="AA13" s="220"/>
      <c r="AB13" s="220"/>
      <c r="AC13" s="220"/>
      <c r="AD13" s="220"/>
      <c r="AE13" s="220"/>
      <c r="AF13" s="220"/>
      <c r="AG13" s="220"/>
      <c r="AH13" s="220"/>
      <c r="AI13" s="220"/>
      <c r="AJ13" s="220"/>
      <c r="AK13" s="220"/>
      <c r="AL13" s="220"/>
      <c r="AM13" s="220"/>
      <c r="AN13" s="220"/>
      <c r="AO13" s="220"/>
      <c r="AP13" s="220"/>
      <c r="AQ13" s="220"/>
      <c r="AR13" s="220"/>
      <c r="AS13" s="220">
        <v>68702</v>
      </c>
      <c r="AT13" s="441">
        <v>6.6</v>
      </c>
      <c r="AU13" s="442">
        <v>2001987</v>
      </c>
      <c r="AV13" s="441">
        <v>34.299999999999997</v>
      </c>
      <c r="AW13" s="100"/>
      <c r="AX13" s="99"/>
    </row>
    <row r="14" spans="1:50" ht="15.5">
      <c r="A14" s="436"/>
      <c r="B14" s="439" t="s">
        <v>188</v>
      </c>
      <c r="C14" s="443" t="s">
        <v>189</v>
      </c>
      <c r="D14" s="220">
        <v>1198</v>
      </c>
      <c r="E14" s="220">
        <v>2370</v>
      </c>
      <c r="F14" s="220">
        <v>5733</v>
      </c>
      <c r="G14" s="220">
        <v>11183</v>
      </c>
      <c r="H14" s="220">
        <v>14817</v>
      </c>
      <c r="I14" s="220">
        <v>5259</v>
      </c>
      <c r="J14" s="220">
        <v>5748</v>
      </c>
      <c r="K14" s="220">
        <v>6537</v>
      </c>
      <c r="L14" s="220">
        <v>5656</v>
      </c>
      <c r="M14" s="220">
        <v>5105</v>
      </c>
      <c r="N14" s="220">
        <v>3922</v>
      </c>
      <c r="O14" s="220">
        <v>3798</v>
      </c>
      <c r="P14" s="220">
        <v>4588</v>
      </c>
      <c r="Q14" s="220">
        <v>3748</v>
      </c>
      <c r="R14" s="220">
        <v>3040</v>
      </c>
      <c r="S14" s="220">
        <v>2637</v>
      </c>
      <c r="T14" s="220">
        <v>1890</v>
      </c>
      <c r="U14" s="220">
        <v>710</v>
      </c>
      <c r="V14" s="220">
        <v>1732</v>
      </c>
      <c r="W14" s="220">
        <v>1610</v>
      </c>
      <c r="X14" s="220">
        <v>1368</v>
      </c>
      <c r="Y14" s="220">
        <v>1390</v>
      </c>
      <c r="Z14" s="220">
        <v>2660</v>
      </c>
      <c r="AA14" s="220"/>
      <c r="AB14" s="220"/>
      <c r="AC14" s="220"/>
      <c r="AD14" s="220"/>
      <c r="AE14" s="220"/>
      <c r="AF14" s="220"/>
      <c r="AG14" s="220"/>
      <c r="AH14" s="220"/>
      <c r="AI14" s="220"/>
      <c r="AJ14" s="220"/>
      <c r="AK14" s="220"/>
      <c r="AL14" s="220"/>
      <c r="AM14" s="220"/>
      <c r="AN14" s="220"/>
      <c r="AO14" s="220"/>
      <c r="AP14" s="220"/>
      <c r="AQ14" s="220"/>
      <c r="AR14" s="220"/>
      <c r="AS14" s="220">
        <v>96699</v>
      </c>
      <c r="AT14" s="441">
        <v>9.3000000000000007</v>
      </c>
      <c r="AU14" s="442">
        <v>2403096</v>
      </c>
      <c r="AV14" s="441">
        <v>40.200000000000003</v>
      </c>
      <c r="AW14" s="100"/>
      <c r="AX14" s="99"/>
    </row>
    <row r="15" spans="1:50" ht="15.5">
      <c r="A15" s="436"/>
      <c r="B15" s="439" t="s">
        <v>190</v>
      </c>
      <c r="C15" s="444" t="s">
        <v>191</v>
      </c>
      <c r="D15" s="220">
        <v>1249</v>
      </c>
      <c r="E15" s="220">
        <v>2979</v>
      </c>
      <c r="F15" s="220">
        <v>4017</v>
      </c>
      <c r="G15" s="220">
        <v>5411</v>
      </c>
      <c r="H15" s="220">
        <v>9413</v>
      </c>
      <c r="I15" s="220">
        <v>6036</v>
      </c>
      <c r="J15" s="220">
        <v>5875</v>
      </c>
      <c r="K15" s="220">
        <v>7486</v>
      </c>
      <c r="L15" s="220">
        <v>7056</v>
      </c>
      <c r="M15" s="220">
        <v>4792</v>
      </c>
      <c r="N15" s="220">
        <v>4152</v>
      </c>
      <c r="O15" s="220">
        <v>3532</v>
      </c>
      <c r="P15" s="220">
        <v>5362</v>
      </c>
      <c r="Q15" s="220">
        <v>4765</v>
      </c>
      <c r="R15" s="220">
        <v>3441</v>
      </c>
      <c r="S15" s="220">
        <v>2916</v>
      </c>
      <c r="T15" s="220">
        <v>2932</v>
      </c>
      <c r="U15" s="220">
        <v>938</v>
      </c>
      <c r="V15" s="220">
        <v>1522</v>
      </c>
      <c r="W15" s="220">
        <v>1845</v>
      </c>
      <c r="X15" s="220">
        <v>1905</v>
      </c>
      <c r="Y15" s="220">
        <v>1841</v>
      </c>
      <c r="Z15" s="220">
        <v>1987</v>
      </c>
      <c r="AA15" s="220"/>
      <c r="AB15" s="220"/>
      <c r="AC15" s="220"/>
      <c r="AD15" s="220"/>
      <c r="AE15" s="220"/>
      <c r="AF15" s="220"/>
      <c r="AG15" s="220"/>
      <c r="AH15" s="220"/>
      <c r="AI15" s="220"/>
      <c r="AJ15" s="220"/>
      <c r="AK15" s="220"/>
      <c r="AL15" s="220"/>
      <c r="AM15" s="220"/>
      <c r="AN15" s="220"/>
      <c r="AO15" s="220"/>
      <c r="AP15" s="220"/>
      <c r="AQ15" s="220"/>
      <c r="AR15" s="220"/>
      <c r="AS15" s="220">
        <v>91452</v>
      </c>
      <c r="AT15" s="441">
        <v>8.8000000000000007</v>
      </c>
      <c r="AU15" s="442">
        <v>2559883</v>
      </c>
      <c r="AV15" s="441">
        <v>35.700000000000003</v>
      </c>
      <c r="AW15" s="100"/>
      <c r="AX15" s="99"/>
    </row>
    <row r="16" spans="1:50" ht="15.5">
      <c r="A16" s="436"/>
      <c r="B16" s="439" t="s">
        <v>192</v>
      </c>
      <c r="C16" s="443" t="s">
        <v>193</v>
      </c>
      <c r="D16" s="220">
        <v>1455</v>
      </c>
      <c r="E16" s="220">
        <v>2006</v>
      </c>
      <c r="F16" s="220">
        <v>4099</v>
      </c>
      <c r="G16" s="220">
        <v>7712</v>
      </c>
      <c r="H16" s="220">
        <v>14465</v>
      </c>
      <c r="I16" s="220">
        <v>5470</v>
      </c>
      <c r="J16" s="220">
        <v>4749</v>
      </c>
      <c r="K16" s="220">
        <v>4694</v>
      </c>
      <c r="L16" s="220">
        <v>4348</v>
      </c>
      <c r="M16" s="220">
        <v>4585</v>
      </c>
      <c r="N16" s="220">
        <v>2944</v>
      </c>
      <c r="O16" s="220">
        <v>2499</v>
      </c>
      <c r="P16" s="220">
        <v>2060</v>
      </c>
      <c r="Q16" s="220">
        <v>1966</v>
      </c>
      <c r="R16" s="220">
        <v>2054</v>
      </c>
      <c r="S16" s="220">
        <v>2012</v>
      </c>
      <c r="T16" s="220">
        <v>1637</v>
      </c>
      <c r="U16" s="220">
        <v>396</v>
      </c>
      <c r="V16" s="220">
        <v>1651</v>
      </c>
      <c r="W16" s="220">
        <v>1209</v>
      </c>
      <c r="X16" s="220">
        <v>2105</v>
      </c>
      <c r="Y16" s="220">
        <v>4174</v>
      </c>
      <c r="Z16" s="220">
        <v>5554</v>
      </c>
      <c r="AA16" s="220"/>
      <c r="AB16" s="220"/>
      <c r="AC16" s="220"/>
      <c r="AD16" s="220"/>
      <c r="AE16" s="220"/>
      <c r="AF16" s="220"/>
      <c r="AG16" s="220"/>
      <c r="AH16" s="220"/>
      <c r="AI16" s="220"/>
      <c r="AJ16" s="220"/>
      <c r="AK16" s="220"/>
      <c r="AL16" s="220"/>
      <c r="AM16" s="220"/>
      <c r="AN16" s="220"/>
      <c r="AO16" s="220"/>
      <c r="AP16" s="220"/>
      <c r="AQ16" s="220"/>
      <c r="AR16" s="220"/>
      <c r="AS16" s="220">
        <v>83844</v>
      </c>
      <c r="AT16" s="441">
        <v>8.1</v>
      </c>
      <c r="AU16" s="442">
        <v>3494980</v>
      </c>
      <c r="AV16" s="441">
        <v>24</v>
      </c>
      <c r="AW16" s="100"/>
      <c r="AX16" s="99"/>
    </row>
    <row r="17" spans="1:50" ht="15.5">
      <c r="A17" s="436"/>
      <c r="B17" s="439" t="s">
        <v>194</v>
      </c>
      <c r="C17" s="443" t="s">
        <v>195</v>
      </c>
      <c r="D17" s="220">
        <v>1854</v>
      </c>
      <c r="E17" s="220">
        <v>3956</v>
      </c>
      <c r="F17" s="220">
        <v>8017</v>
      </c>
      <c r="G17" s="220">
        <v>11115</v>
      </c>
      <c r="H17" s="220">
        <v>18011</v>
      </c>
      <c r="I17" s="220">
        <v>9573</v>
      </c>
      <c r="J17" s="220">
        <v>8895</v>
      </c>
      <c r="K17" s="220">
        <v>10382</v>
      </c>
      <c r="L17" s="220">
        <v>9760</v>
      </c>
      <c r="M17" s="220">
        <v>6977</v>
      </c>
      <c r="N17" s="220">
        <v>6931</v>
      </c>
      <c r="O17" s="220">
        <v>5270</v>
      </c>
      <c r="P17" s="220">
        <v>6259</v>
      </c>
      <c r="Q17" s="220">
        <v>5249</v>
      </c>
      <c r="R17" s="220">
        <v>4963</v>
      </c>
      <c r="S17" s="220">
        <v>3854</v>
      </c>
      <c r="T17" s="220">
        <v>3922</v>
      </c>
      <c r="U17" s="220">
        <v>1421</v>
      </c>
      <c r="V17" s="220">
        <v>1889</v>
      </c>
      <c r="W17" s="220">
        <v>1964</v>
      </c>
      <c r="X17" s="220">
        <v>2593</v>
      </c>
      <c r="Y17" s="220">
        <v>2430</v>
      </c>
      <c r="Z17" s="220">
        <v>3617</v>
      </c>
      <c r="AA17" s="220"/>
      <c r="AB17" s="220"/>
      <c r="AC17" s="220"/>
      <c r="AD17" s="220"/>
      <c r="AE17" s="220"/>
      <c r="AF17" s="220"/>
      <c r="AG17" s="220"/>
      <c r="AH17" s="220"/>
      <c r="AI17" s="220"/>
      <c r="AJ17" s="220"/>
      <c r="AK17" s="220"/>
      <c r="AL17" s="220"/>
      <c r="AM17" s="220"/>
      <c r="AN17" s="220"/>
      <c r="AO17" s="220"/>
      <c r="AP17" s="220"/>
      <c r="AQ17" s="220"/>
      <c r="AR17" s="220"/>
      <c r="AS17" s="220">
        <v>138902</v>
      </c>
      <c r="AT17" s="441">
        <v>13.4</v>
      </c>
      <c r="AU17" s="442">
        <v>3753800</v>
      </c>
      <c r="AV17" s="441">
        <v>37</v>
      </c>
      <c r="AW17" s="100"/>
      <c r="AX17" s="99"/>
    </row>
    <row r="18" spans="1:50" ht="15.5">
      <c r="A18" s="436"/>
      <c r="B18" s="439" t="s">
        <v>196</v>
      </c>
      <c r="C18" s="443" t="s">
        <v>197</v>
      </c>
      <c r="D18" s="220">
        <v>1876</v>
      </c>
      <c r="E18" s="220">
        <v>3537</v>
      </c>
      <c r="F18" s="220">
        <v>4741</v>
      </c>
      <c r="G18" s="220">
        <v>6772</v>
      </c>
      <c r="H18" s="220">
        <v>9343</v>
      </c>
      <c r="I18" s="220">
        <v>4820</v>
      </c>
      <c r="J18" s="220">
        <v>4611</v>
      </c>
      <c r="K18" s="220">
        <v>5847</v>
      </c>
      <c r="L18" s="220">
        <v>5074</v>
      </c>
      <c r="M18" s="220">
        <v>4583</v>
      </c>
      <c r="N18" s="220">
        <v>3463</v>
      </c>
      <c r="O18" s="220">
        <v>2465</v>
      </c>
      <c r="P18" s="220">
        <v>3007</v>
      </c>
      <c r="Q18" s="220">
        <v>2360</v>
      </c>
      <c r="R18" s="220">
        <v>2083</v>
      </c>
      <c r="S18" s="220">
        <v>1829</v>
      </c>
      <c r="T18" s="220">
        <v>2221</v>
      </c>
      <c r="U18" s="220">
        <v>522</v>
      </c>
      <c r="V18" s="220">
        <v>1012</v>
      </c>
      <c r="W18" s="220">
        <v>1154</v>
      </c>
      <c r="X18" s="220">
        <v>1068</v>
      </c>
      <c r="Y18" s="220">
        <v>1057</v>
      </c>
      <c r="Z18" s="220">
        <v>1926</v>
      </c>
      <c r="AA18" s="220"/>
      <c r="AB18" s="220"/>
      <c r="AC18" s="220"/>
      <c r="AD18" s="220"/>
      <c r="AE18" s="220"/>
      <c r="AF18" s="220"/>
      <c r="AG18" s="220"/>
      <c r="AH18" s="220"/>
      <c r="AI18" s="220"/>
      <c r="AJ18" s="220"/>
      <c r="AK18" s="220"/>
      <c r="AL18" s="220"/>
      <c r="AM18" s="220"/>
      <c r="AN18" s="220"/>
      <c r="AO18" s="220"/>
      <c r="AP18" s="220"/>
      <c r="AQ18" s="220"/>
      <c r="AR18" s="220"/>
      <c r="AS18" s="220">
        <v>75371</v>
      </c>
      <c r="AT18" s="441">
        <v>7.3</v>
      </c>
      <c r="AU18" s="442">
        <v>2398837</v>
      </c>
      <c r="AV18" s="441">
        <v>31.4</v>
      </c>
      <c r="AW18" s="100"/>
      <c r="AX18" s="99"/>
    </row>
    <row r="19" spans="1:50" ht="15.5">
      <c r="A19" s="436"/>
      <c r="B19" s="445" t="s">
        <v>198</v>
      </c>
      <c r="C19" s="445" t="s">
        <v>199</v>
      </c>
      <c r="D19" s="446">
        <v>372</v>
      </c>
      <c r="E19" s="446">
        <v>1230</v>
      </c>
      <c r="F19" s="446">
        <v>2193</v>
      </c>
      <c r="G19" s="446">
        <v>4300</v>
      </c>
      <c r="H19" s="446">
        <v>6268</v>
      </c>
      <c r="I19" s="446">
        <v>2439</v>
      </c>
      <c r="J19" s="446">
        <v>2129</v>
      </c>
      <c r="K19" s="446">
        <v>2726</v>
      </c>
      <c r="L19" s="446">
        <v>2332</v>
      </c>
      <c r="M19" s="446">
        <v>1804</v>
      </c>
      <c r="N19" s="446">
        <v>2196</v>
      </c>
      <c r="O19" s="446">
        <v>1388</v>
      </c>
      <c r="P19" s="446">
        <v>1979</v>
      </c>
      <c r="Q19" s="446">
        <v>3116</v>
      </c>
      <c r="R19" s="446">
        <v>1397</v>
      </c>
      <c r="S19" s="446">
        <v>792</v>
      </c>
      <c r="T19" s="446">
        <v>1076</v>
      </c>
      <c r="U19" s="446">
        <v>378</v>
      </c>
      <c r="V19" s="446">
        <v>527</v>
      </c>
      <c r="W19" s="446">
        <v>434</v>
      </c>
      <c r="X19" s="446">
        <v>429</v>
      </c>
      <c r="Y19" s="446">
        <v>1097</v>
      </c>
      <c r="Z19" s="446">
        <v>953</v>
      </c>
      <c r="AA19" s="446"/>
      <c r="AB19" s="446"/>
      <c r="AC19" s="446"/>
      <c r="AD19" s="446"/>
      <c r="AE19" s="446"/>
      <c r="AF19" s="446"/>
      <c r="AG19" s="446"/>
      <c r="AH19" s="446"/>
      <c r="AI19" s="446"/>
      <c r="AJ19" s="446"/>
      <c r="AK19" s="446"/>
      <c r="AL19" s="446"/>
      <c r="AM19" s="446"/>
      <c r="AN19" s="446"/>
      <c r="AO19" s="446"/>
      <c r="AP19" s="446"/>
      <c r="AQ19" s="446"/>
      <c r="AR19" s="446"/>
      <c r="AS19" s="446">
        <v>41555</v>
      </c>
      <c r="AT19" s="434">
        <v>4</v>
      </c>
      <c r="AU19" s="447">
        <v>1358755</v>
      </c>
      <c r="AV19" s="434">
        <v>30.6</v>
      </c>
      <c r="AW19" s="100"/>
      <c r="AX19" s="99"/>
    </row>
    <row r="20" spans="1:50" ht="15.5">
      <c r="A20" s="436"/>
      <c r="B20" s="431" t="s">
        <v>200</v>
      </c>
      <c r="C20" s="448" t="s">
        <v>52</v>
      </c>
      <c r="D20" s="446">
        <v>1013</v>
      </c>
      <c r="E20" s="446">
        <v>3874</v>
      </c>
      <c r="F20" s="446">
        <v>6491</v>
      </c>
      <c r="G20" s="446">
        <v>11248</v>
      </c>
      <c r="H20" s="446">
        <v>19331</v>
      </c>
      <c r="I20" s="446">
        <v>6386</v>
      </c>
      <c r="J20" s="446">
        <v>8765</v>
      </c>
      <c r="K20" s="446">
        <v>8393</v>
      </c>
      <c r="L20" s="446">
        <v>6778</v>
      </c>
      <c r="M20" s="446">
        <v>6002</v>
      </c>
      <c r="N20" s="446">
        <v>6770</v>
      </c>
      <c r="O20" s="446">
        <v>6252</v>
      </c>
      <c r="P20" s="446">
        <v>8240</v>
      </c>
      <c r="Q20" s="446">
        <v>8019</v>
      </c>
      <c r="R20" s="446">
        <v>7305</v>
      </c>
      <c r="S20" s="446">
        <v>5894</v>
      </c>
      <c r="T20" s="446">
        <v>6868</v>
      </c>
      <c r="U20" s="446">
        <v>3298</v>
      </c>
      <c r="V20" s="446">
        <v>3546</v>
      </c>
      <c r="W20" s="446">
        <v>3231</v>
      </c>
      <c r="X20" s="446">
        <v>4377</v>
      </c>
      <c r="Y20" s="446">
        <v>6385</v>
      </c>
      <c r="Z20" s="446">
        <v>6801</v>
      </c>
      <c r="AA20" s="446"/>
      <c r="AB20" s="446"/>
      <c r="AC20" s="446"/>
      <c r="AD20" s="446"/>
      <c r="AE20" s="446"/>
      <c r="AF20" s="446"/>
      <c r="AG20" s="446"/>
      <c r="AH20" s="446"/>
      <c r="AI20" s="446"/>
      <c r="AJ20" s="446"/>
      <c r="AK20" s="446"/>
      <c r="AL20" s="446"/>
      <c r="AM20" s="446"/>
      <c r="AN20" s="446"/>
      <c r="AO20" s="446"/>
      <c r="AP20" s="446"/>
      <c r="AQ20" s="446"/>
      <c r="AR20" s="446"/>
      <c r="AS20" s="446">
        <v>155267</v>
      </c>
      <c r="AT20" s="434">
        <v>15</v>
      </c>
      <c r="AU20" s="435">
        <v>2477275</v>
      </c>
      <c r="AV20" s="434">
        <v>62.7</v>
      </c>
      <c r="AW20" s="100"/>
      <c r="AX20" s="99"/>
    </row>
    <row r="21" spans="1:50" ht="51.4" customHeight="1">
      <c r="A21" s="449" t="s">
        <v>2443</v>
      </c>
      <c r="B21" s="431" t="s">
        <v>177</v>
      </c>
      <c r="C21" s="432" t="s">
        <v>931</v>
      </c>
      <c r="D21" s="433"/>
      <c r="E21" s="433"/>
      <c r="F21" s="433"/>
      <c r="G21" s="433"/>
      <c r="H21" s="433"/>
      <c r="I21" s="433"/>
      <c r="J21" s="433"/>
      <c r="K21" s="433"/>
      <c r="L21" s="433"/>
      <c r="M21" s="433"/>
      <c r="N21" s="433"/>
      <c r="O21" s="433"/>
      <c r="P21" s="433"/>
      <c r="Q21" s="433"/>
      <c r="R21" s="433"/>
      <c r="S21" s="433"/>
      <c r="T21" s="433"/>
      <c r="U21" s="433">
        <v>2216</v>
      </c>
      <c r="V21" s="433">
        <v>2977</v>
      </c>
      <c r="W21" s="433">
        <v>2652</v>
      </c>
      <c r="X21" s="433">
        <v>3092</v>
      </c>
      <c r="Y21" s="433">
        <v>3678</v>
      </c>
      <c r="Z21" s="433">
        <v>4250</v>
      </c>
      <c r="AA21" s="433"/>
      <c r="AB21" s="433"/>
      <c r="AC21" s="433"/>
      <c r="AD21" s="433"/>
      <c r="AE21" s="433"/>
      <c r="AF21" s="433"/>
      <c r="AG21" s="433"/>
      <c r="AH21" s="433"/>
      <c r="AI21" s="433"/>
      <c r="AJ21" s="433"/>
      <c r="AK21" s="433"/>
      <c r="AL21" s="433"/>
      <c r="AM21" s="433"/>
      <c r="AN21" s="433"/>
      <c r="AO21" s="433"/>
      <c r="AP21" s="433"/>
      <c r="AQ21" s="433"/>
      <c r="AR21" s="433"/>
      <c r="AS21" s="433">
        <v>18865</v>
      </c>
      <c r="AT21" s="450">
        <v>100</v>
      </c>
      <c r="AU21" s="451">
        <v>27040276</v>
      </c>
      <c r="AV21" s="450">
        <v>0.7</v>
      </c>
      <c r="AW21" s="100"/>
      <c r="AX21" s="99"/>
    </row>
    <row r="22" spans="1:50" ht="15.5">
      <c r="A22" s="436"/>
      <c r="B22" s="431" t="s">
        <v>178</v>
      </c>
      <c r="C22" s="432" t="s">
        <v>179</v>
      </c>
      <c r="D22" s="438"/>
      <c r="E22" s="438"/>
      <c r="F22" s="438"/>
      <c r="G22" s="438"/>
      <c r="H22" s="438"/>
      <c r="I22" s="438"/>
      <c r="J22" s="438"/>
      <c r="K22" s="438"/>
      <c r="L22" s="438"/>
      <c r="M22" s="438"/>
      <c r="N22" s="438"/>
      <c r="O22" s="438"/>
      <c r="P22" s="438"/>
      <c r="Q22" s="438"/>
      <c r="R22" s="438"/>
      <c r="S22" s="438"/>
      <c r="T22" s="438"/>
      <c r="U22" s="438">
        <v>999</v>
      </c>
      <c r="V22" s="438">
        <v>1707</v>
      </c>
      <c r="W22" s="438">
        <v>1682</v>
      </c>
      <c r="X22" s="438">
        <v>1890</v>
      </c>
      <c r="Y22" s="438">
        <v>1814</v>
      </c>
      <c r="Z22" s="438">
        <v>2122</v>
      </c>
      <c r="AA22" s="438"/>
      <c r="AB22" s="438"/>
      <c r="AC22" s="438"/>
      <c r="AD22" s="438"/>
      <c r="AE22" s="438"/>
      <c r="AF22" s="438"/>
      <c r="AG22" s="438"/>
      <c r="AH22" s="438"/>
      <c r="AI22" s="438"/>
      <c r="AJ22" s="438"/>
      <c r="AK22" s="438"/>
      <c r="AL22" s="438"/>
      <c r="AM22" s="438"/>
      <c r="AN22" s="438"/>
      <c r="AO22" s="438"/>
      <c r="AP22" s="438"/>
      <c r="AQ22" s="438"/>
      <c r="AR22" s="438"/>
      <c r="AS22" s="438">
        <v>10214</v>
      </c>
      <c r="AT22" s="450">
        <v>54.1</v>
      </c>
      <c r="AU22" s="451">
        <v>23204246</v>
      </c>
      <c r="AV22" s="450">
        <v>0.4</v>
      </c>
      <c r="AW22" s="100"/>
      <c r="AX22" s="99"/>
    </row>
    <row r="23" spans="1:50" ht="15.5">
      <c r="A23" s="436"/>
      <c r="B23" s="439" t="s">
        <v>180</v>
      </c>
      <c r="C23" s="440" t="s">
        <v>181</v>
      </c>
      <c r="D23" s="220"/>
      <c r="E23" s="220"/>
      <c r="F23" s="220"/>
      <c r="G23" s="220"/>
      <c r="H23" s="220"/>
      <c r="I23" s="220"/>
      <c r="J23" s="220"/>
      <c r="K23" s="220"/>
      <c r="L23" s="220"/>
      <c r="M23" s="220"/>
      <c r="N23" s="220"/>
      <c r="O23" s="220"/>
      <c r="P23" s="220"/>
      <c r="Q23" s="220"/>
      <c r="R23" s="220"/>
      <c r="S23" s="220"/>
      <c r="T23" s="220"/>
      <c r="U23" s="220">
        <v>58</v>
      </c>
      <c r="V23" s="220">
        <v>98</v>
      </c>
      <c r="W23" s="220">
        <v>126</v>
      </c>
      <c r="X23" s="220">
        <v>128</v>
      </c>
      <c r="Y23" s="220">
        <v>79</v>
      </c>
      <c r="Z23" s="220">
        <v>251</v>
      </c>
      <c r="AA23" s="220"/>
      <c r="AB23" s="220"/>
      <c r="AC23" s="220"/>
      <c r="AD23" s="220"/>
      <c r="AE23" s="220"/>
      <c r="AF23" s="220"/>
      <c r="AG23" s="220"/>
      <c r="AH23" s="220"/>
      <c r="AI23" s="220"/>
      <c r="AJ23" s="220"/>
      <c r="AK23" s="220"/>
      <c r="AL23" s="220"/>
      <c r="AM23" s="220"/>
      <c r="AN23" s="220"/>
      <c r="AO23" s="220"/>
      <c r="AP23" s="220"/>
      <c r="AQ23" s="220"/>
      <c r="AR23" s="220"/>
      <c r="AS23" s="220">
        <v>740</v>
      </c>
      <c r="AT23" s="452">
        <v>3.9</v>
      </c>
      <c r="AU23" s="453">
        <v>1165088</v>
      </c>
      <c r="AV23" s="452">
        <v>0.6</v>
      </c>
      <c r="AW23" s="100"/>
      <c r="AX23" s="99"/>
    </row>
    <row r="24" spans="1:50" ht="15.5">
      <c r="A24" s="436"/>
      <c r="B24" s="439" t="s">
        <v>182</v>
      </c>
      <c r="C24" s="443" t="s">
        <v>183</v>
      </c>
      <c r="D24" s="220"/>
      <c r="E24" s="220"/>
      <c r="F24" s="220"/>
      <c r="G24" s="220"/>
      <c r="H24" s="220"/>
      <c r="I24" s="220"/>
      <c r="J24" s="220"/>
      <c r="K24" s="220"/>
      <c r="L24" s="220"/>
      <c r="M24" s="220"/>
      <c r="N24" s="220"/>
      <c r="O24" s="220"/>
      <c r="P24" s="220"/>
      <c r="Q24" s="220"/>
      <c r="R24" s="220"/>
      <c r="S24" s="220"/>
      <c r="T24" s="220"/>
      <c r="U24" s="220">
        <v>95</v>
      </c>
      <c r="V24" s="220">
        <v>260</v>
      </c>
      <c r="W24" s="220">
        <v>163</v>
      </c>
      <c r="X24" s="220">
        <v>197</v>
      </c>
      <c r="Y24" s="220">
        <v>294</v>
      </c>
      <c r="Z24" s="220">
        <v>187</v>
      </c>
      <c r="AA24" s="220"/>
      <c r="AB24" s="220"/>
      <c r="AC24" s="220"/>
      <c r="AD24" s="220"/>
      <c r="AE24" s="220"/>
      <c r="AF24" s="220"/>
      <c r="AG24" s="220"/>
      <c r="AH24" s="220"/>
      <c r="AI24" s="220"/>
      <c r="AJ24" s="220"/>
      <c r="AK24" s="220"/>
      <c r="AL24" s="220"/>
      <c r="AM24" s="220"/>
      <c r="AN24" s="220"/>
      <c r="AO24" s="220"/>
      <c r="AP24" s="220"/>
      <c r="AQ24" s="220"/>
      <c r="AR24" s="220"/>
      <c r="AS24" s="220">
        <v>1196</v>
      </c>
      <c r="AT24" s="452">
        <v>6.3</v>
      </c>
      <c r="AU24" s="453">
        <v>3120644</v>
      </c>
      <c r="AV24" s="452">
        <v>0.4</v>
      </c>
      <c r="AW24" s="100"/>
      <c r="AX24" s="99"/>
    </row>
    <row r="25" spans="1:50" ht="15.5">
      <c r="A25" s="436"/>
      <c r="B25" s="439" t="s">
        <v>184</v>
      </c>
      <c r="C25" s="443" t="s">
        <v>185</v>
      </c>
      <c r="D25" s="220"/>
      <c r="E25" s="220"/>
      <c r="F25" s="220"/>
      <c r="G25" s="220"/>
      <c r="H25" s="220"/>
      <c r="I25" s="220"/>
      <c r="J25" s="220"/>
      <c r="K25" s="220"/>
      <c r="L25" s="220"/>
      <c r="M25" s="220"/>
      <c r="N25" s="220"/>
      <c r="O25" s="220"/>
      <c r="P25" s="220"/>
      <c r="Q25" s="220"/>
      <c r="R25" s="220"/>
      <c r="S25" s="220"/>
      <c r="T25" s="220"/>
      <c r="U25" s="220">
        <v>191</v>
      </c>
      <c r="V25" s="220">
        <v>189</v>
      </c>
      <c r="W25" s="220">
        <v>241</v>
      </c>
      <c r="X25" s="220">
        <v>303</v>
      </c>
      <c r="Y25" s="220">
        <v>302</v>
      </c>
      <c r="Z25" s="220">
        <v>357</v>
      </c>
      <c r="AA25" s="220"/>
      <c r="AB25" s="220"/>
      <c r="AC25" s="220"/>
      <c r="AD25" s="220"/>
      <c r="AE25" s="220"/>
      <c r="AF25" s="220"/>
      <c r="AG25" s="220"/>
      <c r="AH25" s="220"/>
      <c r="AI25" s="220"/>
      <c r="AJ25" s="220"/>
      <c r="AK25" s="220"/>
      <c r="AL25" s="220"/>
      <c r="AM25" s="220"/>
      <c r="AN25" s="220"/>
      <c r="AO25" s="220"/>
      <c r="AP25" s="220"/>
      <c r="AQ25" s="220"/>
      <c r="AR25" s="220"/>
      <c r="AS25" s="220">
        <v>1583</v>
      </c>
      <c r="AT25" s="452">
        <v>8.4</v>
      </c>
      <c r="AU25" s="453">
        <v>2305932</v>
      </c>
      <c r="AV25" s="452">
        <v>0.7</v>
      </c>
      <c r="AW25" s="100"/>
      <c r="AX25" s="99"/>
    </row>
    <row r="26" spans="1:50" ht="15.5">
      <c r="A26" s="436"/>
      <c r="B26" s="439" t="s">
        <v>186</v>
      </c>
      <c r="C26" s="443" t="s">
        <v>187</v>
      </c>
      <c r="D26" s="220"/>
      <c r="E26" s="220"/>
      <c r="F26" s="220"/>
      <c r="G26" s="220"/>
      <c r="H26" s="220"/>
      <c r="I26" s="220"/>
      <c r="J26" s="220"/>
      <c r="K26" s="220"/>
      <c r="L26" s="220"/>
      <c r="M26" s="220"/>
      <c r="N26" s="220"/>
      <c r="O26" s="220"/>
      <c r="P26" s="220"/>
      <c r="Q26" s="220"/>
      <c r="R26" s="220"/>
      <c r="S26" s="220"/>
      <c r="T26" s="220"/>
      <c r="U26" s="220">
        <v>144</v>
      </c>
      <c r="V26" s="220">
        <v>225</v>
      </c>
      <c r="W26" s="220">
        <v>262</v>
      </c>
      <c r="X26" s="220">
        <v>302</v>
      </c>
      <c r="Y26" s="220">
        <v>203</v>
      </c>
      <c r="Z26" s="220">
        <v>327</v>
      </c>
      <c r="AA26" s="220"/>
      <c r="AB26" s="220"/>
      <c r="AC26" s="220"/>
      <c r="AD26" s="220"/>
      <c r="AE26" s="220"/>
      <c r="AF26" s="220"/>
      <c r="AG26" s="220"/>
      <c r="AH26" s="220"/>
      <c r="AI26" s="220"/>
      <c r="AJ26" s="220"/>
      <c r="AK26" s="220"/>
      <c r="AL26" s="220"/>
      <c r="AM26" s="220"/>
      <c r="AN26" s="220"/>
      <c r="AO26" s="220"/>
      <c r="AP26" s="220"/>
      <c r="AQ26" s="220"/>
      <c r="AR26" s="220"/>
      <c r="AS26" s="220">
        <v>1463</v>
      </c>
      <c r="AT26" s="452">
        <v>7.8</v>
      </c>
      <c r="AU26" s="453">
        <v>2001987</v>
      </c>
      <c r="AV26" s="452">
        <v>0.7</v>
      </c>
      <c r="AW26" s="100"/>
      <c r="AX26" s="99"/>
    </row>
    <row r="27" spans="1:50" ht="15.5">
      <c r="A27" s="436"/>
      <c r="B27" s="439" t="s">
        <v>188</v>
      </c>
      <c r="C27" s="443" t="s">
        <v>189</v>
      </c>
      <c r="D27" s="220"/>
      <c r="E27" s="220"/>
      <c r="F27" s="220"/>
      <c r="G27" s="220"/>
      <c r="H27" s="220"/>
      <c r="I27" s="220"/>
      <c r="J27" s="220"/>
      <c r="K27" s="220"/>
      <c r="L27" s="220"/>
      <c r="M27" s="220"/>
      <c r="N27" s="220"/>
      <c r="O27" s="220"/>
      <c r="P27" s="220"/>
      <c r="Q27" s="220"/>
      <c r="R27" s="220"/>
      <c r="S27" s="220"/>
      <c r="T27" s="220"/>
      <c r="U27" s="220">
        <v>84</v>
      </c>
      <c r="V27" s="220">
        <v>153</v>
      </c>
      <c r="W27" s="220">
        <v>165</v>
      </c>
      <c r="X27" s="220">
        <v>142</v>
      </c>
      <c r="Y27" s="220">
        <v>192</v>
      </c>
      <c r="Z27" s="220">
        <v>171</v>
      </c>
      <c r="AA27" s="220"/>
      <c r="AB27" s="220"/>
      <c r="AC27" s="220"/>
      <c r="AD27" s="220"/>
      <c r="AE27" s="220"/>
      <c r="AF27" s="220"/>
      <c r="AG27" s="220"/>
      <c r="AH27" s="220"/>
      <c r="AI27" s="220"/>
      <c r="AJ27" s="220"/>
      <c r="AK27" s="220"/>
      <c r="AL27" s="220"/>
      <c r="AM27" s="220"/>
      <c r="AN27" s="220"/>
      <c r="AO27" s="220"/>
      <c r="AP27" s="220"/>
      <c r="AQ27" s="220"/>
      <c r="AR27" s="220"/>
      <c r="AS27" s="220">
        <v>907</v>
      </c>
      <c r="AT27" s="452">
        <v>4.8</v>
      </c>
      <c r="AU27" s="453">
        <v>2403096</v>
      </c>
      <c r="AV27" s="452">
        <v>0.4</v>
      </c>
      <c r="AW27" s="100"/>
      <c r="AX27" s="99"/>
    </row>
    <row r="28" spans="1:50" ht="15.5">
      <c r="A28" s="436"/>
      <c r="B28" s="439" t="s">
        <v>190</v>
      </c>
      <c r="C28" s="444" t="s">
        <v>191</v>
      </c>
      <c r="D28" s="220"/>
      <c r="E28" s="220"/>
      <c r="F28" s="220"/>
      <c r="G28" s="220"/>
      <c r="H28" s="220"/>
      <c r="I28" s="220"/>
      <c r="J28" s="220"/>
      <c r="K28" s="220"/>
      <c r="L28" s="220"/>
      <c r="M28" s="220"/>
      <c r="N28" s="220"/>
      <c r="O28" s="220"/>
      <c r="P28" s="220"/>
      <c r="Q28" s="220"/>
      <c r="R28" s="220"/>
      <c r="S28" s="220"/>
      <c r="T28" s="220"/>
      <c r="U28" s="220">
        <v>130</v>
      </c>
      <c r="V28" s="220">
        <v>291</v>
      </c>
      <c r="W28" s="220">
        <v>261</v>
      </c>
      <c r="X28" s="220">
        <v>274</v>
      </c>
      <c r="Y28" s="220">
        <v>322</v>
      </c>
      <c r="Z28" s="220">
        <v>355</v>
      </c>
      <c r="AA28" s="220"/>
      <c r="AB28" s="220"/>
      <c r="AC28" s="220"/>
      <c r="AD28" s="220"/>
      <c r="AE28" s="220"/>
      <c r="AF28" s="220"/>
      <c r="AG28" s="220"/>
      <c r="AH28" s="220"/>
      <c r="AI28" s="220"/>
      <c r="AJ28" s="220"/>
      <c r="AK28" s="220"/>
      <c r="AL28" s="220"/>
      <c r="AM28" s="220"/>
      <c r="AN28" s="220"/>
      <c r="AO28" s="220"/>
      <c r="AP28" s="220"/>
      <c r="AQ28" s="220"/>
      <c r="AR28" s="220"/>
      <c r="AS28" s="220">
        <v>1633</v>
      </c>
      <c r="AT28" s="452">
        <v>8.6999999999999993</v>
      </c>
      <c r="AU28" s="453">
        <v>2559883</v>
      </c>
      <c r="AV28" s="452">
        <v>0.6</v>
      </c>
      <c r="AW28" s="100"/>
      <c r="AX28" s="99"/>
    </row>
    <row r="29" spans="1:50" ht="15.5">
      <c r="A29" s="436"/>
      <c r="B29" s="439" t="s">
        <v>192</v>
      </c>
      <c r="C29" s="443" t="s">
        <v>193</v>
      </c>
      <c r="D29" s="220"/>
      <c r="E29" s="220"/>
      <c r="F29" s="220"/>
      <c r="G29" s="220"/>
      <c r="H29" s="220"/>
      <c r="I29" s="220"/>
      <c r="J29" s="220"/>
      <c r="K29" s="220"/>
      <c r="L29" s="220"/>
      <c r="M29" s="220"/>
      <c r="N29" s="220"/>
      <c r="O29" s="220"/>
      <c r="P29" s="220"/>
      <c r="Q29" s="220"/>
      <c r="R29" s="220"/>
      <c r="S29" s="220"/>
      <c r="T29" s="220"/>
      <c r="U29" s="220">
        <v>0</v>
      </c>
      <c r="V29" s="220">
        <v>0</v>
      </c>
      <c r="W29" s="220">
        <v>0</v>
      </c>
      <c r="X29" s="220">
        <v>1</v>
      </c>
      <c r="Y29" s="220">
        <v>1</v>
      </c>
      <c r="Z29" s="220">
        <v>0</v>
      </c>
      <c r="AA29" s="220"/>
      <c r="AB29" s="220"/>
      <c r="AC29" s="220"/>
      <c r="AD29" s="220"/>
      <c r="AE29" s="220"/>
      <c r="AF29" s="220"/>
      <c r="AG29" s="220"/>
      <c r="AH29" s="220"/>
      <c r="AI29" s="220"/>
      <c r="AJ29" s="220"/>
      <c r="AK29" s="220"/>
      <c r="AL29" s="220"/>
      <c r="AM29" s="220"/>
      <c r="AN29" s="220"/>
      <c r="AO29" s="220"/>
      <c r="AP29" s="220"/>
      <c r="AQ29" s="220"/>
      <c r="AR29" s="220"/>
      <c r="AS29" s="220">
        <v>2</v>
      </c>
      <c r="AT29" s="452">
        <v>0</v>
      </c>
      <c r="AU29" s="453">
        <v>3494980</v>
      </c>
      <c r="AV29" s="452">
        <v>0</v>
      </c>
      <c r="AW29" s="100"/>
      <c r="AX29" s="99"/>
    </row>
    <row r="30" spans="1:50" ht="15.5">
      <c r="A30" s="436"/>
      <c r="B30" s="439" t="s">
        <v>194</v>
      </c>
      <c r="C30" s="443" t="s">
        <v>195</v>
      </c>
      <c r="D30" s="220"/>
      <c r="E30" s="220"/>
      <c r="F30" s="220"/>
      <c r="G30" s="220"/>
      <c r="H30" s="220"/>
      <c r="I30" s="220"/>
      <c r="J30" s="220"/>
      <c r="K30" s="220"/>
      <c r="L30" s="220"/>
      <c r="M30" s="220"/>
      <c r="N30" s="220"/>
      <c r="O30" s="220"/>
      <c r="P30" s="220"/>
      <c r="Q30" s="220"/>
      <c r="R30" s="220"/>
      <c r="S30" s="220"/>
      <c r="T30" s="220"/>
      <c r="U30" s="220">
        <v>216</v>
      </c>
      <c r="V30" s="220">
        <v>300</v>
      </c>
      <c r="W30" s="220">
        <v>315</v>
      </c>
      <c r="X30" s="220">
        <v>301</v>
      </c>
      <c r="Y30" s="220">
        <v>204</v>
      </c>
      <c r="Z30" s="220">
        <v>233</v>
      </c>
      <c r="AA30" s="220"/>
      <c r="AB30" s="220"/>
      <c r="AC30" s="220"/>
      <c r="AD30" s="220"/>
      <c r="AE30" s="220"/>
      <c r="AF30" s="220"/>
      <c r="AG30" s="220"/>
      <c r="AH30" s="220"/>
      <c r="AI30" s="220"/>
      <c r="AJ30" s="220"/>
      <c r="AK30" s="220"/>
      <c r="AL30" s="220"/>
      <c r="AM30" s="220"/>
      <c r="AN30" s="220"/>
      <c r="AO30" s="220"/>
      <c r="AP30" s="220"/>
      <c r="AQ30" s="220"/>
      <c r="AR30" s="220"/>
      <c r="AS30" s="220">
        <v>1569</v>
      </c>
      <c r="AT30" s="452">
        <v>8.3000000000000007</v>
      </c>
      <c r="AU30" s="453">
        <v>3753800</v>
      </c>
      <c r="AV30" s="452">
        <v>0.4</v>
      </c>
      <c r="AW30" s="100"/>
      <c r="AX30" s="99"/>
    </row>
    <row r="31" spans="1:50" ht="15.5">
      <c r="A31" s="436"/>
      <c r="B31" s="439" t="s">
        <v>196</v>
      </c>
      <c r="C31" s="443" t="s">
        <v>197</v>
      </c>
      <c r="D31" s="220"/>
      <c r="E31" s="220"/>
      <c r="F31" s="220"/>
      <c r="G31" s="220"/>
      <c r="H31" s="220"/>
      <c r="I31" s="220"/>
      <c r="J31" s="220"/>
      <c r="K31" s="220"/>
      <c r="L31" s="220"/>
      <c r="M31" s="220"/>
      <c r="N31" s="220"/>
      <c r="O31" s="220"/>
      <c r="P31" s="220"/>
      <c r="Q31" s="220"/>
      <c r="R31" s="220"/>
      <c r="S31" s="220"/>
      <c r="T31" s="220"/>
      <c r="U31" s="220">
        <v>81</v>
      </c>
      <c r="V31" s="220">
        <v>191</v>
      </c>
      <c r="W31" s="220">
        <v>149</v>
      </c>
      <c r="X31" s="220">
        <v>242</v>
      </c>
      <c r="Y31" s="220">
        <v>217</v>
      </c>
      <c r="Z31" s="220">
        <v>241</v>
      </c>
      <c r="AA31" s="220"/>
      <c r="AB31" s="220"/>
      <c r="AC31" s="220"/>
      <c r="AD31" s="220"/>
      <c r="AE31" s="220"/>
      <c r="AF31" s="220"/>
      <c r="AG31" s="220"/>
      <c r="AH31" s="220"/>
      <c r="AI31" s="220"/>
      <c r="AJ31" s="220"/>
      <c r="AK31" s="220"/>
      <c r="AL31" s="220"/>
      <c r="AM31" s="220"/>
      <c r="AN31" s="220"/>
      <c r="AO31" s="220"/>
      <c r="AP31" s="220"/>
      <c r="AQ31" s="220"/>
      <c r="AR31" s="220"/>
      <c r="AS31" s="220">
        <v>1121</v>
      </c>
      <c r="AT31" s="452">
        <v>5.9</v>
      </c>
      <c r="AU31" s="453">
        <v>2398837</v>
      </c>
      <c r="AV31" s="452">
        <v>0.5</v>
      </c>
      <c r="AW31" s="100"/>
      <c r="AX31" s="99"/>
    </row>
    <row r="32" spans="1:50" ht="15.5">
      <c r="A32" s="436"/>
      <c r="B32" s="445" t="s">
        <v>198</v>
      </c>
      <c r="C32" s="445" t="s">
        <v>199</v>
      </c>
      <c r="D32" s="446"/>
      <c r="E32" s="446"/>
      <c r="F32" s="446"/>
      <c r="G32" s="446"/>
      <c r="H32" s="446"/>
      <c r="I32" s="446"/>
      <c r="J32" s="446"/>
      <c r="K32" s="446"/>
      <c r="L32" s="446"/>
      <c r="M32" s="446"/>
      <c r="N32" s="446"/>
      <c r="O32" s="446"/>
      <c r="P32" s="446"/>
      <c r="Q32" s="446"/>
      <c r="R32" s="446"/>
      <c r="S32" s="446"/>
      <c r="T32" s="446"/>
      <c r="U32" s="446">
        <v>35</v>
      </c>
      <c r="V32" s="446">
        <v>47</v>
      </c>
      <c r="W32" s="446">
        <v>55</v>
      </c>
      <c r="X32" s="446">
        <v>92</v>
      </c>
      <c r="Y32" s="446">
        <v>381</v>
      </c>
      <c r="Z32" s="446">
        <v>298</v>
      </c>
      <c r="AA32" s="446"/>
      <c r="AB32" s="446"/>
      <c r="AC32" s="446"/>
      <c r="AD32" s="446"/>
      <c r="AE32" s="446"/>
      <c r="AF32" s="446"/>
      <c r="AG32" s="446"/>
      <c r="AH32" s="446"/>
      <c r="AI32" s="446"/>
      <c r="AJ32" s="446"/>
      <c r="AK32" s="446"/>
      <c r="AL32" s="446"/>
      <c r="AM32" s="446"/>
      <c r="AN32" s="446"/>
      <c r="AO32" s="446"/>
      <c r="AP32" s="446"/>
      <c r="AQ32" s="446"/>
      <c r="AR32" s="446"/>
      <c r="AS32" s="446">
        <v>908</v>
      </c>
      <c r="AT32" s="450">
        <v>4.8</v>
      </c>
      <c r="AU32" s="454">
        <v>1358755</v>
      </c>
      <c r="AV32" s="450">
        <v>0.7</v>
      </c>
      <c r="AW32" s="100"/>
      <c r="AX32" s="99"/>
    </row>
    <row r="33" spans="1:50" ht="15.5">
      <c r="A33" s="436"/>
      <c r="B33" s="431" t="s">
        <v>200</v>
      </c>
      <c r="C33" s="448" t="s">
        <v>52</v>
      </c>
      <c r="D33" s="446"/>
      <c r="E33" s="446"/>
      <c r="F33" s="446"/>
      <c r="G33" s="446"/>
      <c r="H33" s="446"/>
      <c r="I33" s="446"/>
      <c r="J33" s="446"/>
      <c r="K33" s="446"/>
      <c r="L33" s="446"/>
      <c r="M33" s="446"/>
      <c r="N33" s="446"/>
      <c r="O33" s="446"/>
      <c r="P33" s="446"/>
      <c r="Q33" s="446"/>
      <c r="R33" s="446"/>
      <c r="S33" s="446"/>
      <c r="T33" s="446"/>
      <c r="U33" s="446">
        <v>1182</v>
      </c>
      <c r="V33" s="446">
        <v>1223</v>
      </c>
      <c r="W33" s="446">
        <v>915</v>
      </c>
      <c r="X33" s="446">
        <v>1110</v>
      </c>
      <c r="Y33" s="446">
        <v>1483</v>
      </c>
      <c r="Z33" s="446">
        <v>1830</v>
      </c>
      <c r="AA33" s="446"/>
      <c r="AB33" s="446"/>
      <c r="AC33" s="446"/>
      <c r="AD33" s="446"/>
      <c r="AE33" s="446"/>
      <c r="AF33" s="446"/>
      <c r="AG33" s="446"/>
      <c r="AH33" s="446"/>
      <c r="AI33" s="446"/>
      <c r="AJ33" s="446"/>
      <c r="AK33" s="446"/>
      <c r="AL33" s="446"/>
      <c r="AM33" s="446"/>
      <c r="AN33" s="446"/>
      <c r="AO33" s="446"/>
      <c r="AP33" s="446"/>
      <c r="AQ33" s="446"/>
      <c r="AR33" s="446"/>
      <c r="AS33" s="446">
        <v>7743</v>
      </c>
      <c r="AT33" s="450">
        <v>41</v>
      </c>
      <c r="AU33" s="451">
        <v>2477275</v>
      </c>
      <c r="AV33" s="450">
        <v>3.1</v>
      </c>
      <c r="AW33" s="100"/>
      <c r="AX33" s="99"/>
    </row>
    <row r="34" spans="1:50" ht="37.5" customHeight="1">
      <c r="A34" s="449" t="s">
        <v>172</v>
      </c>
      <c r="B34" s="431" t="s">
        <v>177</v>
      </c>
      <c r="C34" s="432" t="s">
        <v>931</v>
      </c>
      <c r="D34" s="221">
        <v>23982</v>
      </c>
      <c r="E34" s="221">
        <v>25551</v>
      </c>
      <c r="F34" s="221">
        <v>25078</v>
      </c>
      <c r="G34" s="221">
        <v>19840</v>
      </c>
      <c r="H34" s="221">
        <v>29883</v>
      </c>
      <c r="I34" s="221">
        <v>70013</v>
      </c>
      <c r="J34" s="221">
        <v>76637</v>
      </c>
      <c r="K34" s="221">
        <v>72421</v>
      </c>
      <c r="L34" s="221">
        <v>47016</v>
      </c>
      <c r="M34" s="221">
        <v>20417</v>
      </c>
      <c r="N34" s="221">
        <v>17861</v>
      </c>
      <c r="O34" s="221">
        <v>14164</v>
      </c>
      <c r="P34" s="221">
        <v>9321</v>
      </c>
      <c r="Q34" s="221">
        <v>9569</v>
      </c>
      <c r="R34" s="221">
        <v>8205</v>
      </c>
      <c r="S34" s="221">
        <v>5872</v>
      </c>
      <c r="T34" s="221">
        <v>6925</v>
      </c>
      <c r="U34" s="433"/>
      <c r="V34" s="433"/>
      <c r="W34" s="433"/>
      <c r="X34" s="433"/>
      <c r="Y34" s="433"/>
      <c r="Z34" s="433"/>
      <c r="AA34" s="433"/>
      <c r="AB34" s="433"/>
      <c r="AC34" s="433"/>
      <c r="AD34" s="433"/>
      <c r="AE34" s="433"/>
      <c r="AF34" s="433"/>
      <c r="AG34" s="433"/>
      <c r="AH34" s="433"/>
      <c r="AI34" s="433"/>
      <c r="AJ34" s="433"/>
      <c r="AK34" s="433"/>
      <c r="AL34" s="433"/>
      <c r="AM34" s="433"/>
      <c r="AN34" s="433"/>
      <c r="AO34" s="433"/>
      <c r="AP34" s="433"/>
      <c r="AQ34" s="433"/>
      <c r="AR34" s="433"/>
      <c r="AS34" s="221">
        <v>482755</v>
      </c>
      <c r="AT34" s="434">
        <v>100</v>
      </c>
      <c r="AU34" s="435">
        <v>27040276</v>
      </c>
      <c r="AV34" s="434">
        <v>17.899999999999999</v>
      </c>
      <c r="AW34" s="100"/>
      <c r="AX34" s="99"/>
    </row>
    <row r="35" spans="1:50" ht="15.5">
      <c r="A35" s="455"/>
      <c r="B35" s="431" t="s">
        <v>178</v>
      </c>
      <c r="C35" s="432" t="s">
        <v>179</v>
      </c>
      <c r="D35" s="437">
        <v>21128</v>
      </c>
      <c r="E35" s="437">
        <v>22360</v>
      </c>
      <c r="F35" s="437">
        <v>22176</v>
      </c>
      <c r="G35" s="437">
        <v>17539</v>
      </c>
      <c r="H35" s="437">
        <v>24767</v>
      </c>
      <c r="I35" s="437">
        <v>59176</v>
      </c>
      <c r="J35" s="437">
        <v>63975</v>
      </c>
      <c r="K35" s="437">
        <v>58452</v>
      </c>
      <c r="L35" s="437">
        <v>39492</v>
      </c>
      <c r="M35" s="437">
        <v>16636</v>
      </c>
      <c r="N35" s="437">
        <v>14705</v>
      </c>
      <c r="O35" s="437">
        <v>11013</v>
      </c>
      <c r="P35" s="437">
        <v>7525</v>
      </c>
      <c r="Q35" s="437">
        <v>7352</v>
      </c>
      <c r="R35" s="437">
        <v>6702</v>
      </c>
      <c r="S35" s="437">
        <v>4480</v>
      </c>
      <c r="T35" s="437">
        <v>4571</v>
      </c>
      <c r="U35" s="438"/>
      <c r="V35" s="438"/>
      <c r="W35" s="438"/>
      <c r="X35" s="438"/>
      <c r="Y35" s="438"/>
      <c r="Z35" s="438"/>
      <c r="AA35" s="438"/>
      <c r="AB35" s="438"/>
      <c r="AC35" s="438"/>
      <c r="AD35" s="438"/>
      <c r="AE35" s="438"/>
      <c r="AF35" s="438"/>
      <c r="AG35" s="438"/>
      <c r="AH35" s="438"/>
      <c r="AI35" s="438"/>
      <c r="AJ35" s="438"/>
      <c r="AK35" s="438"/>
      <c r="AL35" s="438"/>
      <c r="AM35" s="438"/>
      <c r="AN35" s="438"/>
      <c r="AO35" s="438"/>
      <c r="AP35" s="438"/>
      <c r="AQ35" s="438"/>
      <c r="AR35" s="438"/>
      <c r="AS35" s="437">
        <v>402049</v>
      </c>
      <c r="AT35" s="434">
        <v>83.3</v>
      </c>
      <c r="AU35" s="435">
        <v>23204246</v>
      </c>
      <c r="AV35" s="434">
        <v>17.3</v>
      </c>
      <c r="AW35" s="100"/>
      <c r="AX35" s="99"/>
    </row>
    <row r="36" spans="1:50" ht="15.5">
      <c r="A36" s="455"/>
      <c r="B36" s="439" t="s">
        <v>180</v>
      </c>
      <c r="C36" s="440" t="s">
        <v>181</v>
      </c>
      <c r="D36" s="220">
        <v>1236</v>
      </c>
      <c r="E36" s="220">
        <v>1667</v>
      </c>
      <c r="F36" s="220">
        <v>1884</v>
      </c>
      <c r="G36" s="220">
        <v>1730</v>
      </c>
      <c r="H36" s="220">
        <v>3305</v>
      </c>
      <c r="I36" s="220">
        <v>4965</v>
      </c>
      <c r="J36" s="220">
        <v>5362</v>
      </c>
      <c r="K36" s="220">
        <v>4478</v>
      </c>
      <c r="L36" s="220">
        <v>2901</v>
      </c>
      <c r="M36" s="220">
        <v>960</v>
      </c>
      <c r="N36" s="220">
        <v>926</v>
      </c>
      <c r="O36" s="220">
        <v>475</v>
      </c>
      <c r="P36" s="220">
        <v>437</v>
      </c>
      <c r="Q36" s="220">
        <v>438</v>
      </c>
      <c r="R36" s="220">
        <v>409</v>
      </c>
      <c r="S36" s="220">
        <v>265</v>
      </c>
      <c r="T36" s="220">
        <v>246</v>
      </c>
      <c r="U36" s="220"/>
      <c r="V36" s="220"/>
      <c r="W36" s="220"/>
      <c r="X36" s="220"/>
      <c r="Y36" s="220"/>
      <c r="Z36" s="220"/>
      <c r="AA36" s="220"/>
      <c r="AB36" s="220"/>
      <c r="AC36" s="220"/>
      <c r="AD36" s="220"/>
      <c r="AE36" s="220"/>
      <c r="AF36" s="220"/>
      <c r="AG36" s="220"/>
      <c r="AH36" s="220"/>
      <c r="AI36" s="220"/>
      <c r="AJ36" s="220"/>
      <c r="AK36" s="220"/>
      <c r="AL36" s="220"/>
      <c r="AM36" s="220"/>
      <c r="AN36" s="220"/>
      <c r="AO36" s="220"/>
      <c r="AP36" s="220"/>
      <c r="AQ36" s="220"/>
      <c r="AR36" s="220"/>
      <c r="AS36" s="220">
        <v>31684</v>
      </c>
      <c r="AT36" s="441">
        <v>6.6</v>
      </c>
      <c r="AU36" s="442">
        <v>1165088</v>
      </c>
      <c r="AV36" s="441">
        <v>27.2</v>
      </c>
      <c r="AW36" s="100"/>
      <c r="AX36" s="99"/>
    </row>
    <row r="37" spans="1:50" ht="15.5">
      <c r="A37" s="455"/>
      <c r="B37" s="439" t="s">
        <v>182</v>
      </c>
      <c r="C37" s="443" t="s">
        <v>183</v>
      </c>
      <c r="D37" s="220">
        <v>5556</v>
      </c>
      <c r="E37" s="220">
        <v>5692</v>
      </c>
      <c r="F37" s="220">
        <v>5596</v>
      </c>
      <c r="G37" s="220">
        <v>5096</v>
      </c>
      <c r="H37" s="220">
        <v>7549</v>
      </c>
      <c r="I37" s="220">
        <v>14516</v>
      </c>
      <c r="J37" s="220">
        <v>17035</v>
      </c>
      <c r="K37" s="220">
        <v>14261</v>
      </c>
      <c r="L37" s="220">
        <v>8502</v>
      </c>
      <c r="M37" s="220">
        <v>3643</v>
      </c>
      <c r="N37" s="220">
        <v>4438</v>
      </c>
      <c r="O37" s="220">
        <v>2875</v>
      </c>
      <c r="P37" s="220">
        <v>1653</v>
      </c>
      <c r="Q37" s="220">
        <v>1377</v>
      </c>
      <c r="R37" s="220">
        <v>1352</v>
      </c>
      <c r="S37" s="220">
        <v>576</v>
      </c>
      <c r="T37" s="220">
        <v>679</v>
      </c>
      <c r="U37" s="220"/>
      <c r="V37" s="220"/>
      <c r="W37" s="220"/>
      <c r="X37" s="220"/>
      <c r="Y37" s="220"/>
      <c r="Z37" s="220"/>
      <c r="AA37" s="220"/>
      <c r="AB37" s="220"/>
      <c r="AC37" s="220"/>
      <c r="AD37" s="220"/>
      <c r="AE37" s="220"/>
      <c r="AF37" s="220"/>
      <c r="AG37" s="220"/>
      <c r="AH37" s="220"/>
      <c r="AI37" s="220"/>
      <c r="AJ37" s="220"/>
      <c r="AK37" s="220"/>
      <c r="AL37" s="220"/>
      <c r="AM37" s="220"/>
      <c r="AN37" s="220"/>
      <c r="AO37" s="220"/>
      <c r="AP37" s="220"/>
      <c r="AQ37" s="220"/>
      <c r="AR37" s="220"/>
      <c r="AS37" s="220">
        <v>100396</v>
      </c>
      <c r="AT37" s="441">
        <v>20.8</v>
      </c>
      <c r="AU37" s="442">
        <v>3120644</v>
      </c>
      <c r="AV37" s="441">
        <v>32.200000000000003</v>
      </c>
      <c r="AW37" s="100"/>
      <c r="AX37" s="99"/>
    </row>
    <row r="38" spans="1:50" ht="15.5">
      <c r="A38" s="455"/>
      <c r="B38" s="439" t="s">
        <v>184</v>
      </c>
      <c r="C38" s="443" t="s">
        <v>185</v>
      </c>
      <c r="D38" s="220">
        <v>2463</v>
      </c>
      <c r="E38" s="220">
        <v>2945</v>
      </c>
      <c r="F38" s="220">
        <v>3962</v>
      </c>
      <c r="G38" s="220">
        <v>2939</v>
      </c>
      <c r="H38" s="220">
        <v>3534</v>
      </c>
      <c r="I38" s="220">
        <v>8512</v>
      </c>
      <c r="J38" s="220">
        <v>8658</v>
      </c>
      <c r="K38" s="220">
        <v>8373</v>
      </c>
      <c r="L38" s="220">
        <v>5439</v>
      </c>
      <c r="M38" s="220">
        <v>2322</v>
      </c>
      <c r="N38" s="220">
        <v>1655</v>
      </c>
      <c r="O38" s="220">
        <v>1252</v>
      </c>
      <c r="P38" s="220">
        <v>1191</v>
      </c>
      <c r="Q38" s="220">
        <v>1740</v>
      </c>
      <c r="R38" s="220">
        <v>1515</v>
      </c>
      <c r="S38" s="220">
        <v>1251</v>
      </c>
      <c r="T38" s="220">
        <v>1239</v>
      </c>
      <c r="U38" s="220"/>
      <c r="V38" s="220"/>
      <c r="W38" s="220"/>
      <c r="X38" s="220"/>
      <c r="Y38" s="220"/>
      <c r="Z38" s="220"/>
      <c r="AA38" s="220"/>
      <c r="AB38" s="220"/>
      <c r="AC38" s="220"/>
      <c r="AD38" s="220"/>
      <c r="AE38" s="220"/>
      <c r="AF38" s="220"/>
      <c r="AG38" s="220"/>
      <c r="AH38" s="220"/>
      <c r="AI38" s="220"/>
      <c r="AJ38" s="220"/>
      <c r="AK38" s="220"/>
      <c r="AL38" s="220"/>
      <c r="AM38" s="220"/>
      <c r="AN38" s="220"/>
      <c r="AO38" s="220"/>
      <c r="AP38" s="220"/>
      <c r="AQ38" s="220"/>
      <c r="AR38" s="220"/>
      <c r="AS38" s="220">
        <v>58990</v>
      </c>
      <c r="AT38" s="441">
        <v>12.2</v>
      </c>
      <c r="AU38" s="442">
        <v>2305932</v>
      </c>
      <c r="AV38" s="441">
        <v>25.6</v>
      </c>
      <c r="AW38" s="100"/>
      <c r="AX38" s="99"/>
    </row>
    <row r="39" spans="1:50" ht="15.5">
      <c r="A39" s="455"/>
      <c r="B39" s="439" t="s">
        <v>186</v>
      </c>
      <c r="C39" s="443" t="s">
        <v>187</v>
      </c>
      <c r="D39" s="220">
        <v>2324</v>
      </c>
      <c r="E39" s="220">
        <v>1587</v>
      </c>
      <c r="F39" s="220">
        <v>1456</v>
      </c>
      <c r="G39" s="220">
        <v>1179</v>
      </c>
      <c r="H39" s="220">
        <v>1358</v>
      </c>
      <c r="I39" s="220">
        <v>4038</v>
      </c>
      <c r="J39" s="220">
        <v>4082</v>
      </c>
      <c r="K39" s="220">
        <v>4785</v>
      </c>
      <c r="L39" s="220">
        <v>3390</v>
      </c>
      <c r="M39" s="220">
        <v>1461</v>
      </c>
      <c r="N39" s="220">
        <v>1211</v>
      </c>
      <c r="O39" s="220">
        <v>424</v>
      </c>
      <c r="P39" s="220">
        <v>364</v>
      </c>
      <c r="Q39" s="220">
        <v>800</v>
      </c>
      <c r="R39" s="220">
        <v>363</v>
      </c>
      <c r="S39" s="220">
        <v>226</v>
      </c>
      <c r="T39" s="220">
        <v>245</v>
      </c>
      <c r="U39" s="220"/>
      <c r="V39" s="220"/>
      <c r="W39" s="220"/>
      <c r="X39" s="220"/>
      <c r="Y39" s="220"/>
      <c r="Z39" s="220"/>
      <c r="AA39" s="220"/>
      <c r="AB39" s="220"/>
      <c r="AC39" s="220"/>
      <c r="AD39" s="220"/>
      <c r="AE39" s="220"/>
      <c r="AF39" s="220"/>
      <c r="AG39" s="220"/>
      <c r="AH39" s="220"/>
      <c r="AI39" s="220"/>
      <c r="AJ39" s="220"/>
      <c r="AK39" s="220"/>
      <c r="AL39" s="220"/>
      <c r="AM39" s="220"/>
      <c r="AN39" s="220"/>
      <c r="AO39" s="220"/>
      <c r="AP39" s="220"/>
      <c r="AQ39" s="220"/>
      <c r="AR39" s="220"/>
      <c r="AS39" s="220">
        <v>29293</v>
      </c>
      <c r="AT39" s="441">
        <v>6.1</v>
      </c>
      <c r="AU39" s="442">
        <v>2001987</v>
      </c>
      <c r="AV39" s="441">
        <v>14.6</v>
      </c>
      <c r="AW39" s="100"/>
      <c r="AX39" s="99"/>
    </row>
    <row r="40" spans="1:50" ht="15.5">
      <c r="A40" s="455"/>
      <c r="B40" s="439" t="s">
        <v>188</v>
      </c>
      <c r="C40" s="443" t="s">
        <v>189</v>
      </c>
      <c r="D40" s="220">
        <v>3861</v>
      </c>
      <c r="E40" s="220">
        <v>4013</v>
      </c>
      <c r="F40" s="220">
        <v>4069</v>
      </c>
      <c r="G40" s="220">
        <v>3072</v>
      </c>
      <c r="H40" s="220">
        <v>3772</v>
      </c>
      <c r="I40" s="220">
        <v>9049</v>
      </c>
      <c r="J40" s="220">
        <v>10299</v>
      </c>
      <c r="K40" s="220">
        <v>7935</v>
      </c>
      <c r="L40" s="220">
        <v>5553</v>
      </c>
      <c r="M40" s="220">
        <v>2539</v>
      </c>
      <c r="N40" s="220">
        <v>2211</v>
      </c>
      <c r="O40" s="220">
        <v>2718</v>
      </c>
      <c r="P40" s="220">
        <v>1632</v>
      </c>
      <c r="Q40" s="220">
        <v>1109</v>
      </c>
      <c r="R40" s="220">
        <v>1090</v>
      </c>
      <c r="S40" s="220">
        <v>462</v>
      </c>
      <c r="T40" s="220">
        <v>468</v>
      </c>
      <c r="U40" s="220"/>
      <c r="V40" s="220"/>
      <c r="W40" s="220"/>
      <c r="X40" s="220"/>
      <c r="Y40" s="220"/>
      <c r="Z40" s="220"/>
      <c r="AA40" s="220"/>
      <c r="AB40" s="220"/>
      <c r="AC40" s="220"/>
      <c r="AD40" s="220"/>
      <c r="AE40" s="220"/>
      <c r="AF40" s="220"/>
      <c r="AG40" s="220"/>
      <c r="AH40" s="220"/>
      <c r="AI40" s="220"/>
      <c r="AJ40" s="220"/>
      <c r="AK40" s="220"/>
      <c r="AL40" s="220"/>
      <c r="AM40" s="220"/>
      <c r="AN40" s="220"/>
      <c r="AO40" s="220"/>
      <c r="AP40" s="220"/>
      <c r="AQ40" s="220"/>
      <c r="AR40" s="220"/>
      <c r="AS40" s="220">
        <v>63852</v>
      </c>
      <c r="AT40" s="441">
        <v>13.2</v>
      </c>
      <c r="AU40" s="442">
        <v>2403096</v>
      </c>
      <c r="AV40" s="441">
        <v>26.6</v>
      </c>
      <c r="AW40" s="100"/>
      <c r="AX40" s="99"/>
    </row>
    <row r="41" spans="1:50" ht="15.5">
      <c r="A41" s="455"/>
      <c r="B41" s="439" t="s">
        <v>190</v>
      </c>
      <c r="C41" s="444" t="s">
        <v>191</v>
      </c>
      <c r="D41" s="220">
        <v>571</v>
      </c>
      <c r="E41" s="220">
        <v>809</v>
      </c>
      <c r="F41" s="220">
        <v>988</v>
      </c>
      <c r="G41" s="220">
        <v>575</v>
      </c>
      <c r="H41" s="220">
        <v>625</v>
      </c>
      <c r="I41" s="220">
        <v>2414</v>
      </c>
      <c r="J41" s="220">
        <v>3519</v>
      </c>
      <c r="K41" s="220">
        <v>3521</v>
      </c>
      <c r="L41" s="220">
        <v>2423</v>
      </c>
      <c r="M41" s="220">
        <v>915</v>
      </c>
      <c r="N41" s="220">
        <v>599</v>
      </c>
      <c r="O41" s="220">
        <v>342</v>
      </c>
      <c r="P41" s="220">
        <v>366</v>
      </c>
      <c r="Q41" s="220">
        <v>303</v>
      </c>
      <c r="R41" s="220">
        <v>261</v>
      </c>
      <c r="S41" s="220">
        <v>92</v>
      </c>
      <c r="T41" s="220">
        <v>88</v>
      </c>
      <c r="U41" s="220"/>
      <c r="V41" s="220"/>
      <c r="W41" s="220"/>
      <c r="X41" s="220"/>
      <c r="Y41" s="220"/>
      <c r="Z41" s="220"/>
      <c r="AA41" s="220"/>
      <c r="AB41" s="220"/>
      <c r="AC41" s="220"/>
      <c r="AD41" s="220"/>
      <c r="AE41" s="220"/>
      <c r="AF41" s="220"/>
      <c r="AG41" s="220"/>
      <c r="AH41" s="220"/>
      <c r="AI41" s="220"/>
      <c r="AJ41" s="220"/>
      <c r="AK41" s="220"/>
      <c r="AL41" s="220"/>
      <c r="AM41" s="220"/>
      <c r="AN41" s="220"/>
      <c r="AO41" s="220"/>
      <c r="AP41" s="220"/>
      <c r="AQ41" s="220"/>
      <c r="AR41" s="220"/>
      <c r="AS41" s="220">
        <v>18411</v>
      </c>
      <c r="AT41" s="441">
        <v>3.8</v>
      </c>
      <c r="AU41" s="442">
        <v>2559883</v>
      </c>
      <c r="AV41" s="441">
        <v>7.2</v>
      </c>
      <c r="AW41" s="100"/>
      <c r="AX41" s="99"/>
    </row>
    <row r="42" spans="1:50" ht="15.5">
      <c r="A42" s="455"/>
      <c r="B42" s="439" t="s">
        <v>192</v>
      </c>
      <c r="C42" s="443" t="s">
        <v>193</v>
      </c>
      <c r="D42" s="220">
        <v>2571</v>
      </c>
      <c r="E42" s="220">
        <v>3298</v>
      </c>
      <c r="F42" s="220">
        <v>2566</v>
      </c>
      <c r="G42" s="220">
        <v>1902</v>
      </c>
      <c r="H42" s="220">
        <v>3245</v>
      </c>
      <c r="I42" s="220">
        <v>7790</v>
      </c>
      <c r="J42" s="220">
        <v>6539</v>
      </c>
      <c r="K42" s="220">
        <v>7301</v>
      </c>
      <c r="L42" s="220">
        <v>4737</v>
      </c>
      <c r="M42" s="220">
        <v>2374</v>
      </c>
      <c r="N42" s="220">
        <v>2472</v>
      </c>
      <c r="O42" s="220">
        <v>1725</v>
      </c>
      <c r="P42" s="220">
        <v>559</v>
      </c>
      <c r="Q42" s="220">
        <v>853</v>
      </c>
      <c r="R42" s="220">
        <v>684</v>
      </c>
      <c r="S42" s="220">
        <v>854</v>
      </c>
      <c r="T42" s="220">
        <v>1043</v>
      </c>
      <c r="U42" s="220"/>
      <c r="V42" s="220"/>
      <c r="W42" s="220"/>
      <c r="X42" s="220"/>
      <c r="Y42" s="220"/>
      <c r="Z42" s="220"/>
      <c r="AA42" s="220"/>
      <c r="AB42" s="220"/>
      <c r="AC42" s="220"/>
      <c r="AD42" s="220"/>
      <c r="AE42" s="220"/>
      <c r="AF42" s="220"/>
      <c r="AG42" s="220"/>
      <c r="AH42" s="220"/>
      <c r="AI42" s="220"/>
      <c r="AJ42" s="220"/>
      <c r="AK42" s="220"/>
      <c r="AL42" s="220"/>
      <c r="AM42" s="220"/>
      <c r="AN42" s="220"/>
      <c r="AO42" s="220"/>
      <c r="AP42" s="220"/>
      <c r="AQ42" s="220"/>
      <c r="AR42" s="220"/>
      <c r="AS42" s="220">
        <v>50513</v>
      </c>
      <c r="AT42" s="441">
        <v>10.5</v>
      </c>
      <c r="AU42" s="442">
        <v>3494980</v>
      </c>
      <c r="AV42" s="441">
        <v>14.5</v>
      </c>
      <c r="AW42" s="100"/>
      <c r="AX42" s="99"/>
    </row>
    <row r="43" spans="1:50" ht="15.5">
      <c r="A43" s="455"/>
      <c r="B43" s="439" t="s">
        <v>194</v>
      </c>
      <c r="C43" s="443" t="s">
        <v>195</v>
      </c>
      <c r="D43" s="220">
        <v>1196</v>
      </c>
      <c r="E43" s="220">
        <v>1162</v>
      </c>
      <c r="F43" s="220">
        <v>1002</v>
      </c>
      <c r="G43" s="220">
        <v>693</v>
      </c>
      <c r="H43" s="220">
        <v>842</v>
      </c>
      <c r="I43" s="220">
        <v>4022</v>
      </c>
      <c r="J43" s="220">
        <v>4278</v>
      </c>
      <c r="K43" s="220">
        <v>3780</v>
      </c>
      <c r="L43" s="220">
        <v>2883</v>
      </c>
      <c r="M43" s="220">
        <v>1134</v>
      </c>
      <c r="N43" s="220">
        <v>524</v>
      </c>
      <c r="O43" s="220">
        <v>442</v>
      </c>
      <c r="P43" s="220">
        <v>458</v>
      </c>
      <c r="Q43" s="220">
        <v>269</v>
      </c>
      <c r="R43" s="220">
        <v>565</v>
      </c>
      <c r="S43" s="220">
        <v>518</v>
      </c>
      <c r="T43" s="220">
        <v>228</v>
      </c>
      <c r="U43" s="220"/>
      <c r="V43" s="220"/>
      <c r="W43" s="220"/>
      <c r="X43" s="220"/>
      <c r="Y43" s="220"/>
      <c r="Z43" s="220"/>
      <c r="AA43" s="220"/>
      <c r="AB43" s="220"/>
      <c r="AC43" s="220"/>
      <c r="AD43" s="220"/>
      <c r="AE43" s="220"/>
      <c r="AF43" s="220"/>
      <c r="AG43" s="220"/>
      <c r="AH43" s="220"/>
      <c r="AI43" s="220"/>
      <c r="AJ43" s="220"/>
      <c r="AK43" s="220"/>
      <c r="AL43" s="220"/>
      <c r="AM43" s="220"/>
      <c r="AN43" s="220"/>
      <c r="AO43" s="220"/>
      <c r="AP43" s="220"/>
      <c r="AQ43" s="220"/>
      <c r="AR43" s="220"/>
      <c r="AS43" s="220">
        <v>23996</v>
      </c>
      <c r="AT43" s="441">
        <v>5</v>
      </c>
      <c r="AU43" s="442">
        <v>3753800</v>
      </c>
      <c r="AV43" s="441">
        <v>6.4</v>
      </c>
      <c r="AW43" s="100"/>
      <c r="AX43" s="99"/>
    </row>
    <row r="44" spans="1:50" ht="15.5">
      <c r="A44" s="455"/>
      <c r="B44" s="439" t="s">
        <v>196</v>
      </c>
      <c r="C44" s="443" t="s">
        <v>197</v>
      </c>
      <c r="D44" s="220">
        <v>1350</v>
      </c>
      <c r="E44" s="220">
        <v>1187</v>
      </c>
      <c r="F44" s="220">
        <v>653</v>
      </c>
      <c r="G44" s="220">
        <v>353</v>
      </c>
      <c r="H44" s="220">
        <v>537</v>
      </c>
      <c r="I44" s="220">
        <v>3870</v>
      </c>
      <c r="J44" s="220">
        <v>4203</v>
      </c>
      <c r="K44" s="220">
        <v>4018</v>
      </c>
      <c r="L44" s="220">
        <v>3664</v>
      </c>
      <c r="M44" s="220">
        <v>1288</v>
      </c>
      <c r="N44" s="220">
        <v>669</v>
      </c>
      <c r="O44" s="220">
        <v>760</v>
      </c>
      <c r="P44" s="220">
        <v>865</v>
      </c>
      <c r="Q44" s="220">
        <v>463</v>
      </c>
      <c r="R44" s="220">
        <v>463</v>
      </c>
      <c r="S44" s="220">
        <v>236</v>
      </c>
      <c r="T44" s="220">
        <v>335</v>
      </c>
      <c r="U44" s="220"/>
      <c r="V44" s="220"/>
      <c r="W44" s="220"/>
      <c r="X44" s="220"/>
      <c r="Y44" s="220"/>
      <c r="Z44" s="220"/>
      <c r="AA44" s="220"/>
      <c r="AB44" s="220"/>
      <c r="AC44" s="220"/>
      <c r="AD44" s="220"/>
      <c r="AE44" s="220"/>
      <c r="AF44" s="220"/>
      <c r="AG44" s="220"/>
      <c r="AH44" s="220"/>
      <c r="AI44" s="220"/>
      <c r="AJ44" s="220"/>
      <c r="AK44" s="220"/>
      <c r="AL44" s="220"/>
      <c r="AM44" s="220"/>
      <c r="AN44" s="220"/>
      <c r="AO44" s="220"/>
      <c r="AP44" s="220"/>
      <c r="AQ44" s="220"/>
      <c r="AR44" s="220"/>
      <c r="AS44" s="220">
        <v>24914</v>
      </c>
      <c r="AT44" s="441">
        <v>5.2</v>
      </c>
      <c r="AU44" s="442">
        <v>2398837</v>
      </c>
      <c r="AV44" s="441">
        <v>10.4</v>
      </c>
      <c r="AW44" s="100"/>
      <c r="AX44" s="99"/>
    </row>
    <row r="45" spans="1:50" ht="15.5">
      <c r="A45" s="455"/>
      <c r="B45" s="445" t="s">
        <v>198</v>
      </c>
      <c r="C45" s="445" t="s">
        <v>199</v>
      </c>
      <c r="D45" s="446">
        <v>1025</v>
      </c>
      <c r="E45" s="446">
        <v>1374</v>
      </c>
      <c r="F45" s="446">
        <v>1236</v>
      </c>
      <c r="G45" s="446">
        <v>468</v>
      </c>
      <c r="H45" s="446">
        <v>1005</v>
      </c>
      <c r="I45" s="446">
        <v>2257</v>
      </c>
      <c r="J45" s="446">
        <v>2373</v>
      </c>
      <c r="K45" s="446">
        <v>2113</v>
      </c>
      <c r="L45" s="446">
        <v>1246</v>
      </c>
      <c r="M45" s="446">
        <v>982</v>
      </c>
      <c r="N45" s="446">
        <v>633</v>
      </c>
      <c r="O45" s="446">
        <v>390</v>
      </c>
      <c r="P45" s="446">
        <v>458</v>
      </c>
      <c r="Q45" s="446">
        <v>601</v>
      </c>
      <c r="R45" s="446">
        <v>178</v>
      </c>
      <c r="S45" s="446">
        <v>226</v>
      </c>
      <c r="T45" s="446">
        <v>114</v>
      </c>
      <c r="U45" s="446"/>
      <c r="V45" s="446"/>
      <c r="W45" s="446"/>
      <c r="X45" s="446"/>
      <c r="Y45" s="446"/>
      <c r="Z45" s="446"/>
      <c r="AA45" s="446"/>
      <c r="AB45" s="446"/>
      <c r="AC45" s="446"/>
      <c r="AD45" s="446"/>
      <c r="AE45" s="446"/>
      <c r="AF45" s="446"/>
      <c r="AG45" s="446"/>
      <c r="AH45" s="446"/>
      <c r="AI45" s="446"/>
      <c r="AJ45" s="446"/>
      <c r="AK45" s="446"/>
      <c r="AL45" s="446"/>
      <c r="AM45" s="446"/>
      <c r="AN45" s="446"/>
      <c r="AO45" s="446"/>
      <c r="AP45" s="446"/>
      <c r="AQ45" s="446"/>
      <c r="AR45" s="446"/>
      <c r="AS45" s="446">
        <v>16679</v>
      </c>
      <c r="AT45" s="434">
        <v>3.5</v>
      </c>
      <c r="AU45" s="447">
        <v>1358755</v>
      </c>
      <c r="AV45" s="434">
        <v>12.3</v>
      </c>
      <c r="AW45" s="100"/>
      <c r="AX45" s="99"/>
    </row>
    <row r="46" spans="1:50" ht="15.5">
      <c r="A46" s="455"/>
      <c r="B46" s="431" t="s">
        <v>200</v>
      </c>
      <c r="C46" s="448" t="s">
        <v>52</v>
      </c>
      <c r="D46" s="446">
        <v>1829</v>
      </c>
      <c r="E46" s="446">
        <v>1817</v>
      </c>
      <c r="F46" s="446">
        <v>1666</v>
      </c>
      <c r="G46" s="446">
        <v>1833</v>
      </c>
      <c r="H46" s="446">
        <v>4111</v>
      </c>
      <c r="I46" s="446">
        <v>8580</v>
      </c>
      <c r="J46" s="446">
        <v>10289</v>
      </c>
      <c r="K46" s="446">
        <v>11856</v>
      </c>
      <c r="L46" s="446">
        <v>6278</v>
      </c>
      <c r="M46" s="446">
        <v>2799</v>
      </c>
      <c r="N46" s="446">
        <v>2523</v>
      </c>
      <c r="O46" s="446">
        <v>2761</v>
      </c>
      <c r="P46" s="446">
        <v>1338</v>
      </c>
      <c r="Q46" s="446">
        <v>1616</v>
      </c>
      <c r="R46" s="446">
        <v>1325</v>
      </c>
      <c r="S46" s="446">
        <v>1166</v>
      </c>
      <c r="T46" s="446">
        <v>2240</v>
      </c>
      <c r="U46" s="446"/>
      <c r="V46" s="446"/>
      <c r="W46" s="446"/>
      <c r="X46" s="446"/>
      <c r="Y46" s="446"/>
      <c r="Z46" s="446"/>
      <c r="AA46" s="446"/>
      <c r="AB46" s="446"/>
      <c r="AC46" s="446"/>
      <c r="AD46" s="446"/>
      <c r="AE46" s="446"/>
      <c r="AF46" s="446"/>
      <c r="AG46" s="446"/>
      <c r="AH46" s="446"/>
      <c r="AI46" s="446"/>
      <c r="AJ46" s="446"/>
      <c r="AK46" s="446"/>
      <c r="AL46" s="446"/>
      <c r="AM46" s="446"/>
      <c r="AN46" s="446"/>
      <c r="AO46" s="446"/>
      <c r="AP46" s="446"/>
      <c r="AQ46" s="446"/>
      <c r="AR46" s="446"/>
      <c r="AS46" s="446">
        <v>64027</v>
      </c>
      <c r="AT46" s="434">
        <v>13.3</v>
      </c>
      <c r="AU46" s="435">
        <v>2477275</v>
      </c>
      <c r="AV46" s="434">
        <v>25.8</v>
      </c>
      <c r="AW46" s="100"/>
      <c r="AX46" s="99"/>
    </row>
    <row r="47" spans="1:50" ht="52.5" customHeight="1">
      <c r="A47" s="449" t="s">
        <v>2208</v>
      </c>
      <c r="B47" s="431" t="s">
        <v>177</v>
      </c>
      <c r="C47" s="432" t="s">
        <v>931</v>
      </c>
      <c r="D47" s="221">
        <v>1</v>
      </c>
      <c r="E47" s="221">
        <v>9</v>
      </c>
      <c r="F47" s="221">
        <v>40</v>
      </c>
      <c r="G47" s="221">
        <v>140</v>
      </c>
      <c r="H47" s="221">
        <v>725</v>
      </c>
      <c r="I47" s="221">
        <v>9071</v>
      </c>
      <c r="J47" s="221">
        <v>17031</v>
      </c>
      <c r="K47" s="221">
        <v>18124</v>
      </c>
      <c r="L47" s="221">
        <v>11743</v>
      </c>
      <c r="M47" s="221">
        <v>4206</v>
      </c>
      <c r="N47" s="221">
        <v>3066</v>
      </c>
      <c r="O47" s="221">
        <v>1933</v>
      </c>
      <c r="P47" s="221">
        <v>1289</v>
      </c>
      <c r="Q47" s="221">
        <v>1278</v>
      </c>
      <c r="R47" s="221">
        <v>1099</v>
      </c>
      <c r="S47" s="221">
        <v>816</v>
      </c>
      <c r="T47" s="221">
        <v>893</v>
      </c>
      <c r="U47" s="433"/>
      <c r="V47" s="433"/>
      <c r="W47" s="433"/>
      <c r="X47" s="433"/>
      <c r="Y47" s="433"/>
      <c r="Z47" s="433"/>
      <c r="AA47" s="433"/>
      <c r="AB47" s="433"/>
      <c r="AC47" s="433"/>
      <c r="AD47" s="433"/>
      <c r="AE47" s="433"/>
      <c r="AF47" s="433"/>
      <c r="AG47" s="433"/>
      <c r="AH47" s="433"/>
      <c r="AI47" s="433"/>
      <c r="AJ47" s="433"/>
      <c r="AK47" s="433"/>
      <c r="AL47" s="433"/>
      <c r="AM47" s="433"/>
      <c r="AN47" s="433"/>
      <c r="AO47" s="433"/>
      <c r="AP47" s="433"/>
      <c r="AQ47" s="433"/>
      <c r="AR47" s="433"/>
      <c r="AS47" s="221">
        <v>71464</v>
      </c>
      <c r="AT47" s="434">
        <v>100</v>
      </c>
      <c r="AU47" s="435">
        <v>27040276</v>
      </c>
      <c r="AV47" s="434">
        <v>2.6</v>
      </c>
      <c r="AW47" s="100"/>
      <c r="AX47" s="99"/>
    </row>
    <row r="48" spans="1:50" ht="15.5">
      <c r="A48" s="436"/>
      <c r="B48" s="431" t="s">
        <v>178</v>
      </c>
      <c r="C48" s="432" t="s">
        <v>179</v>
      </c>
      <c r="D48" s="437">
        <v>0</v>
      </c>
      <c r="E48" s="437">
        <v>0</v>
      </c>
      <c r="F48" s="437">
        <v>17</v>
      </c>
      <c r="G48" s="437">
        <v>72</v>
      </c>
      <c r="H48" s="437">
        <v>516</v>
      </c>
      <c r="I48" s="437">
        <v>7174</v>
      </c>
      <c r="J48" s="437">
        <v>13234</v>
      </c>
      <c r="K48" s="437">
        <v>13710</v>
      </c>
      <c r="L48" s="437">
        <v>9353</v>
      </c>
      <c r="M48" s="437">
        <v>3107</v>
      </c>
      <c r="N48" s="437">
        <v>2068</v>
      </c>
      <c r="O48" s="437">
        <v>1257</v>
      </c>
      <c r="P48" s="437">
        <v>937</v>
      </c>
      <c r="Q48" s="437">
        <v>822</v>
      </c>
      <c r="R48" s="437">
        <v>664</v>
      </c>
      <c r="S48" s="437">
        <v>464</v>
      </c>
      <c r="T48" s="437">
        <v>420</v>
      </c>
      <c r="U48" s="438"/>
      <c r="V48" s="438"/>
      <c r="W48" s="438"/>
      <c r="X48" s="438"/>
      <c r="Y48" s="438"/>
      <c r="Z48" s="438"/>
      <c r="AA48" s="438"/>
      <c r="AB48" s="438"/>
      <c r="AC48" s="438"/>
      <c r="AD48" s="438"/>
      <c r="AE48" s="438"/>
      <c r="AF48" s="438"/>
      <c r="AG48" s="438"/>
      <c r="AH48" s="438"/>
      <c r="AI48" s="438"/>
      <c r="AJ48" s="438"/>
      <c r="AK48" s="438"/>
      <c r="AL48" s="438"/>
      <c r="AM48" s="438"/>
      <c r="AN48" s="438"/>
      <c r="AO48" s="438"/>
      <c r="AP48" s="438"/>
      <c r="AQ48" s="438"/>
      <c r="AR48" s="438"/>
      <c r="AS48" s="437">
        <v>53815</v>
      </c>
      <c r="AT48" s="434">
        <v>75.3</v>
      </c>
      <c r="AU48" s="435">
        <v>23204246</v>
      </c>
      <c r="AV48" s="434">
        <v>2.2999999999999998</v>
      </c>
      <c r="AW48" s="100"/>
      <c r="AX48" s="99"/>
    </row>
    <row r="49" spans="1:50" ht="15.5">
      <c r="A49" s="436"/>
      <c r="B49" s="439" t="s">
        <v>180</v>
      </c>
      <c r="C49" s="440" t="s">
        <v>181</v>
      </c>
      <c r="D49" s="220">
        <v>0</v>
      </c>
      <c r="E49" s="220">
        <v>0</v>
      </c>
      <c r="F49" s="220">
        <v>1</v>
      </c>
      <c r="G49" s="220">
        <v>1</v>
      </c>
      <c r="H49" s="220">
        <v>20</v>
      </c>
      <c r="I49" s="220">
        <v>1223</v>
      </c>
      <c r="J49" s="220">
        <v>2120</v>
      </c>
      <c r="K49" s="220">
        <v>1768</v>
      </c>
      <c r="L49" s="220">
        <v>1003</v>
      </c>
      <c r="M49" s="220">
        <v>382</v>
      </c>
      <c r="N49" s="220">
        <v>256</v>
      </c>
      <c r="O49" s="220">
        <v>83</v>
      </c>
      <c r="P49" s="220">
        <v>67</v>
      </c>
      <c r="Q49" s="220">
        <v>93</v>
      </c>
      <c r="R49" s="220">
        <v>85</v>
      </c>
      <c r="S49" s="220">
        <v>38</v>
      </c>
      <c r="T49" s="220">
        <v>93</v>
      </c>
      <c r="U49" s="220"/>
      <c r="V49" s="220"/>
      <c r="W49" s="220"/>
      <c r="X49" s="220"/>
      <c r="Y49" s="220"/>
      <c r="Z49" s="220"/>
      <c r="AA49" s="220"/>
      <c r="AB49" s="220"/>
      <c r="AC49" s="220"/>
      <c r="AD49" s="220"/>
      <c r="AE49" s="220"/>
      <c r="AF49" s="220"/>
      <c r="AG49" s="220"/>
      <c r="AH49" s="220"/>
      <c r="AI49" s="220"/>
      <c r="AJ49" s="220"/>
      <c r="AK49" s="220"/>
      <c r="AL49" s="220"/>
      <c r="AM49" s="220"/>
      <c r="AN49" s="220"/>
      <c r="AO49" s="220"/>
      <c r="AP49" s="220"/>
      <c r="AQ49" s="220"/>
      <c r="AR49" s="220"/>
      <c r="AS49" s="220">
        <v>7233</v>
      </c>
      <c r="AT49" s="441">
        <v>10.1</v>
      </c>
      <c r="AU49" s="442">
        <v>1165088</v>
      </c>
      <c r="AV49" s="441">
        <v>6.2</v>
      </c>
      <c r="AW49" s="100"/>
      <c r="AX49" s="99"/>
    </row>
    <row r="50" spans="1:50" ht="15.5">
      <c r="A50" s="436"/>
      <c r="B50" s="439" t="s">
        <v>182</v>
      </c>
      <c r="C50" s="443" t="s">
        <v>183</v>
      </c>
      <c r="D50" s="220">
        <v>0</v>
      </c>
      <c r="E50" s="220">
        <v>0</v>
      </c>
      <c r="F50" s="220">
        <v>0</v>
      </c>
      <c r="G50" s="220">
        <v>5</v>
      </c>
      <c r="H50" s="220">
        <v>313</v>
      </c>
      <c r="I50" s="220">
        <v>749</v>
      </c>
      <c r="J50" s="220">
        <v>1414</v>
      </c>
      <c r="K50" s="220">
        <v>1538</v>
      </c>
      <c r="L50" s="220">
        <v>1028</v>
      </c>
      <c r="M50" s="220">
        <v>303</v>
      </c>
      <c r="N50" s="220">
        <v>259</v>
      </c>
      <c r="O50" s="220">
        <v>152</v>
      </c>
      <c r="P50" s="220">
        <v>44</v>
      </c>
      <c r="Q50" s="220">
        <v>53</v>
      </c>
      <c r="R50" s="220">
        <v>33</v>
      </c>
      <c r="S50" s="220">
        <v>34</v>
      </c>
      <c r="T50" s="220">
        <v>16</v>
      </c>
      <c r="U50" s="220"/>
      <c r="V50" s="220"/>
      <c r="W50" s="220"/>
      <c r="X50" s="220"/>
      <c r="Y50" s="220"/>
      <c r="Z50" s="220"/>
      <c r="AA50" s="220"/>
      <c r="AB50" s="220"/>
      <c r="AC50" s="220"/>
      <c r="AD50" s="220"/>
      <c r="AE50" s="220"/>
      <c r="AF50" s="220"/>
      <c r="AG50" s="220"/>
      <c r="AH50" s="220"/>
      <c r="AI50" s="220"/>
      <c r="AJ50" s="220"/>
      <c r="AK50" s="220"/>
      <c r="AL50" s="220"/>
      <c r="AM50" s="220"/>
      <c r="AN50" s="220"/>
      <c r="AO50" s="220"/>
      <c r="AP50" s="220"/>
      <c r="AQ50" s="220"/>
      <c r="AR50" s="220"/>
      <c r="AS50" s="220">
        <v>5941</v>
      </c>
      <c r="AT50" s="441">
        <v>8.3000000000000007</v>
      </c>
      <c r="AU50" s="442">
        <v>3120644</v>
      </c>
      <c r="AV50" s="441">
        <v>1.9</v>
      </c>
      <c r="AW50" s="100"/>
      <c r="AX50" s="99"/>
    </row>
    <row r="51" spans="1:50" ht="15.5">
      <c r="A51" s="436"/>
      <c r="B51" s="439" t="s">
        <v>184</v>
      </c>
      <c r="C51" s="443" t="s">
        <v>185</v>
      </c>
      <c r="D51" s="220">
        <v>0</v>
      </c>
      <c r="E51" s="220">
        <v>0</v>
      </c>
      <c r="F51" s="220">
        <v>6</v>
      </c>
      <c r="G51" s="220">
        <v>6</v>
      </c>
      <c r="H51" s="220">
        <v>68</v>
      </c>
      <c r="I51" s="220">
        <v>1048</v>
      </c>
      <c r="J51" s="220">
        <v>1691</v>
      </c>
      <c r="K51" s="220">
        <v>1862</v>
      </c>
      <c r="L51" s="220">
        <v>1106</v>
      </c>
      <c r="M51" s="220">
        <v>346</v>
      </c>
      <c r="N51" s="220">
        <v>214</v>
      </c>
      <c r="O51" s="220">
        <v>186</v>
      </c>
      <c r="P51" s="220">
        <v>153</v>
      </c>
      <c r="Q51" s="220">
        <v>109</v>
      </c>
      <c r="R51" s="220">
        <v>66</v>
      </c>
      <c r="S51" s="220">
        <v>51</v>
      </c>
      <c r="T51" s="220">
        <v>48</v>
      </c>
      <c r="U51" s="220"/>
      <c r="V51" s="220"/>
      <c r="W51" s="220"/>
      <c r="X51" s="220"/>
      <c r="Y51" s="220"/>
      <c r="Z51" s="220"/>
      <c r="AA51" s="220"/>
      <c r="AB51" s="220"/>
      <c r="AC51" s="220"/>
      <c r="AD51" s="220"/>
      <c r="AE51" s="220"/>
      <c r="AF51" s="220"/>
      <c r="AG51" s="220"/>
      <c r="AH51" s="220"/>
      <c r="AI51" s="220"/>
      <c r="AJ51" s="220"/>
      <c r="AK51" s="220"/>
      <c r="AL51" s="220"/>
      <c r="AM51" s="220"/>
      <c r="AN51" s="220"/>
      <c r="AO51" s="220"/>
      <c r="AP51" s="220"/>
      <c r="AQ51" s="220"/>
      <c r="AR51" s="220"/>
      <c r="AS51" s="220">
        <v>6960</v>
      </c>
      <c r="AT51" s="441">
        <v>9.6999999999999993</v>
      </c>
      <c r="AU51" s="442">
        <v>2305932</v>
      </c>
      <c r="AV51" s="441">
        <v>3</v>
      </c>
      <c r="AW51" s="100"/>
      <c r="AX51" s="99"/>
    </row>
    <row r="52" spans="1:50" ht="15.5">
      <c r="A52" s="436"/>
      <c r="B52" s="439" t="s">
        <v>186</v>
      </c>
      <c r="C52" s="443" t="s">
        <v>187</v>
      </c>
      <c r="D52" s="220">
        <v>0</v>
      </c>
      <c r="E52" s="220">
        <v>0</v>
      </c>
      <c r="F52" s="220">
        <v>1</v>
      </c>
      <c r="G52" s="220">
        <v>10</v>
      </c>
      <c r="H52" s="220">
        <v>21</v>
      </c>
      <c r="I52" s="220">
        <v>841</v>
      </c>
      <c r="J52" s="220">
        <v>1709</v>
      </c>
      <c r="K52" s="220">
        <v>1924</v>
      </c>
      <c r="L52" s="220">
        <v>1271</v>
      </c>
      <c r="M52" s="220">
        <v>446</v>
      </c>
      <c r="N52" s="220">
        <v>390</v>
      </c>
      <c r="O52" s="220">
        <v>215</v>
      </c>
      <c r="P52" s="220">
        <v>113</v>
      </c>
      <c r="Q52" s="220">
        <v>55</v>
      </c>
      <c r="R52" s="220">
        <v>169</v>
      </c>
      <c r="S52" s="220">
        <v>72</v>
      </c>
      <c r="T52" s="220">
        <v>61</v>
      </c>
      <c r="U52" s="220"/>
      <c r="V52" s="220"/>
      <c r="W52" s="220"/>
      <c r="X52" s="220"/>
      <c r="Y52" s="220"/>
      <c r="Z52" s="220"/>
      <c r="AA52" s="220"/>
      <c r="AB52" s="220"/>
      <c r="AC52" s="220"/>
      <c r="AD52" s="220"/>
      <c r="AE52" s="220"/>
      <c r="AF52" s="220"/>
      <c r="AG52" s="220"/>
      <c r="AH52" s="220"/>
      <c r="AI52" s="220"/>
      <c r="AJ52" s="220"/>
      <c r="AK52" s="220"/>
      <c r="AL52" s="220"/>
      <c r="AM52" s="220"/>
      <c r="AN52" s="220"/>
      <c r="AO52" s="220"/>
      <c r="AP52" s="220"/>
      <c r="AQ52" s="220"/>
      <c r="AR52" s="220"/>
      <c r="AS52" s="220">
        <v>7298</v>
      </c>
      <c r="AT52" s="441">
        <v>10.199999999999999</v>
      </c>
      <c r="AU52" s="442">
        <v>2001987</v>
      </c>
      <c r="AV52" s="441">
        <v>3.6</v>
      </c>
      <c r="AW52" s="100"/>
      <c r="AX52" s="99"/>
    </row>
    <row r="53" spans="1:50" ht="15.5">
      <c r="A53" s="436"/>
      <c r="B53" s="439" t="s">
        <v>188</v>
      </c>
      <c r="C53" s="443" t="s">
        <v>189</v>
      </c>
      <c r="D53" s="220">
        <v>0</v>
      </c>
      <c r="E53" s="220">
        <v>0</v>
      </c>
      <c r="F53" s="220">
        <v>0</v>
      </c>
      <c r="G53" s="220">
        <v>6</v>
      </c>
      <c r="H53" s="220">
        <v>13</v>
      </c>
      <c r="I53" s="220">
        <v>555</v>
      </c>
      <c r="J53" s="220">
        <v>1569</v>
      </c>
      <c r="K53" s="220">
        <v>1542</v>
      </c>
      <c r="L53" s="220">
        <v>967</v>
      </c>
      <c r="M53" s="220">
        <v>295</v>
      </c>
      <c r="N53" s="220">
        <v>271</v>
      </c>
      <c r="O53" s="220">
        <v>165</v>
      </c>
      <c r="P53" s="220">
        <v>71</v>
      </c>
      <c r="Q53" s="220">
        <v>69</v>
      </c>
      <c r="R53" s="220">
        <v>50</v>
      </c>
      <c r="S53" s="220">
        <v>42</v>
      </c>
      <c r="T53" s="220">
        <v>37</v>
      </c>
      <c r="U53" s="220"/>
      <c r="V53" s="220"/>
      <c r="W53" s="220"/>
      <c r="X53" s="220"/>
      <c r="Y53" s="220"/>
      <c r="Z53" s="220"/>
      <c r="AA53" s="220"/>
      <c r="AB53" s="220"/>
      <c r="AC53" s="220"/>
      <c r="AD53" s="220"/>
      <c r="AE53" s="220"/>
      <c r="AF53" s="220"/>
      <c r="AG53" s="220"/>
      <c r="AH53" s="220"/>
      <c r="AI53" s="220"/>
      <c r="AJ53" s="220"/>
      <c r="AK53" s="220"/>
      <c r="AL53" s="220"/>
      <c r="AM53" s="220"/>
      <c r="AN53" s="220"/>
      <c r="AO53" s="220"/>
      <c r="AP53" s="220"/>
      <c r="AQ53" s="220"/>
      <c r="AR53" s="220"/>
      <c r="AS53" s="220">
        <v>5652</v>
      </c>
      <c r="AT53" s="441">
        <v>7.9</v>
      </c>
      <c r="AU53" s="442">
        <v>2403096</v>
      </c>
      <c r="AV53" s="441">
        <v>2.4</v>
      </c>
      <c r="AW53" s="100"/>
      <c r="AX53" s="99"/>
    </row>
    <row r="54" spans="1:50" ht="15.5">
      <c r="A54" s="436"/>
      <c r="B54" s="439" t="s">
        <v>190</v>
      </c>
      <c r="C54" s="444" t="s">
        <v>191</v>
      </c>
      <c r="D54" s="220">
        <v>0</v>
      </c>
      <c r="E54" s="220">
        <v>0</v>
      </c>
      <c r="F54" s="220">
        <v>7</v>
      </c>
      <c r="G54" s="220">
        <v>6</v>
      </c>
      <c r="H54" s="220">
        <v>20</v>
      </c>
      <c r="I54" s="220">
        <v>770</v>
      </c>
      <c r="J54" s="220">
        <v>1536</v>
      </c>
      <c r="K54" s="220">
        <v>1532</v>
      </c>
      <c r="L54" s="220">
        <v>1155</v>
      </c>
      <c r="M54" s="220">
        <v>393</v>
      </c>
      <c r="N54" s="220">
        <v>238</v>
      </c>
      <c r="O54" s="220">
        <v>172</v>
      </c>
      <c r="P54" s="220">
        <v>125</v>
      </c>
      <c r="Q54" s="220">
        <v>101</v>
      </c>
      <c r="R54" s="220">
        <v>126</v>
      </c>
      <c r="S54" s="220">
        <v>41</v>
      </c>
      <c r="T54" s="220">
        <v>27</v>
      </c>
      <c r="U54" s="220"/>
      <c r="V54" s="220"/>
      <c r="W54" s="220"/>
      <c r="X54" s="220"/>
      <c r="Y54" s="220"/>
      <c r="Z54" s="220"/>
      <c r="AA54" s="220"/>
      <c r="AB54" s="220"/>
      <c r="AC54" s="220"/>
      <c r="AD54" s="220"/>
      <c r="AE54" s="220"/>
      <c r="AF54" s="220"/>
      <c r="AG54" s="220"/>
      <c r="AH54" s="220"/>
      <c r="AI54" s="220"/>
      <c r="AJ54" s="220"/>
      <c r="AK54" s="220"/>
      <c r="AL54" s="220"/>
      <c r="AM54" s="220"/>
      <c r="AN54" s="220"/>
      <c r="AO54" s="220"/>
      <c r="AP54" s="220"/>
      <c r="AQ54" s="220"/>
      <c r="AR54" s="220"/>
      <c r="AS54" s="220">
        <v>6249</v>
      </c>
      <c r="AT54" s="441">
        <v>8.6999999999999993</v>
      </c>
      <c r="AU54" s="442">
        <v>2559883</v>
      </c>
      <c r="AV54" s="441">
        <v>2.4</v>
      </c>
      <c r="AW54" s="100"/>
      <c r="AX54" s="99"/>
    </row>
    <row r="55" spans="1:50" ht="15.5">
      <c r="A55" s="436"/>
      <c r="B55" s="439" t="s">
        <v>192</v>
      </c>
      <c r="C55" s="443" t="s">
        <v>193</v>
      </c>
      <c r="D55" s="220">
        <v>0</v>
      </c>
      <c r="E55" s="220">
        <v>0</v>
      </c>
      <c r="F55" s="220">
        <v>0</v>
      </c>
      <c r="G55" s="220">
        <v>0</v>
      </c>
      <c r="H55" s="220">
        <v>0</v>
      </c>
      <c r="I55" s="220">
        <v>11</v>
      </c>
      <c r="J55" s="220">
        <v>72</v>
      </c>
      <c r="K55" s="220">
        <v>26</v>
      </c>
      <c r="L55" s="220">
        <v>12</v>
      </c>
      <c r="M55" s="220">
        <v>9</v>
      </c>
      <c r="N55" s="220">
        <v>3</v>
      </c>
      <c r="O55" s="220">
        <v>0</v>
      </c>
      <c r="P55" s="220">
        <v>0</v>
      </c>
      <c r="Q55" s="220">
        <v>0</v>
      </c>
      <c r="R55" s="220">
        <v>1</v>
      </c>
      <c r="S55" s="220">
        <v>1</v>
      </c>
      <c r="T55" s="220">
        <v>0</v>
      </c>
      <c r="U55" s="220"/>
      <c r="V55" s="220"/>
      <c r="W55" s="220"/>
      <c r="X55" s="220"/>
      <c r="Y55" s="220"/>
      <c r="Z55" s="220"/>
      <c r="AA55" s="220"/>
      <c r="AB55" s="220"/>
      <c r="AC55" s="220"/>
      <c r="AD55" s="220"/>
      <c r="AE55" s="220"/>
      <c r="AF55" s="220"/>
      <c r="AG55" s="220"/>
      <c r="AH55" s="220"/>
      <c r="AI55" s="220"/>
      <c r="AJ55" s="220"/>
      <c r="AK55" s="220"/>
      <c r="AL55" s="220"/>
      <c r="AM55" s="220"/>
      <c r="AN55" s="220"/>
      <c r="AO55" s="220"/>
      <c r="AP55" s="220"/>
      <c r="AQ55" s="220"/>
      <c r="AR55" s="220"/>
      <c r="AS55" s="220">
        <v>135</v>
      </c>
      <c r="AT55" s="441">
        <v>0.2</v>
      </c>
      <c r="AU55" s="442">
        <v>3494980</v>
      </c>
      <c r="AV55" s="441">
        <v>0</v>
      </c>
      <c r="AW55" s="100"/>
      <c r="AX55" s="99"/>
    </row>
    <row r="56" spans="1:50" ht="15.5">
      <c r="A56" s="436"/>
      <c r="B56" s="439" t="s">
        <v>194</v>
      </c>
      <c r="C56" s="443" t="s">
        <v>195</v>
      </c>
      <c r="D56" s="220">
        <v>0</v>
      </c>
      <c r="E56" s="220">
        <v>0</v>
      </c>
      <c r="F56" s="220">
        <v>1</v>
      </c>
      <c r="G56" s="220">
        <v>11</v>
      </c>
      <c r="H56" s="220">
        <v>13</v>
      </c>
      <c r="I56" s="220">
        <v>750</v>
      </c>
      <c r="J56" s="220">
        <v>1222</v>
      </c>
      <c r="K56" s="220">
        <v>1084</v>
      </c>
      <c r="L56" s="220">
        <v>950</v>
      </c>
      <c r="M56" s="220">
        <v>257</v>
      </c>
      <c r="N56" s="220">
        <v>114</v>
      </c>
      <c r="O56" s="220">
        <v>94</v>
      </c>
      <c r="P56" s="220">
        <v>97</v>
      </c>
      <c r="Q56" s="220">
        <v>48</v>
      </c>
      <c r="R56" s="220">
        <v>53</v>
      </c>
      <c r="S56" s="220">
        <v>88</v>
      </c>
      <c r="T56" s="220">
        <v>26</v>
      </c>
      <c r="U56" s="220"/>
      <c r="V56" s="220"/>
      <c r="W56" s="220"/>
      <c r="X56" s="220"/>
      <c r="Y56" s="220"/>
      <c r="Z56" s="220"/>
      <c r="AA56" s="220"/>
      <c r="AB56" s="220"/>
      <c r="AC56" s="220"/>
      <c r="AD56" s="220"/>
      <c r="AE56" s="220"/>
      <c r="AF56" s="220"/>
      <c r="AG56" s="220"/>
      <c r="AH56" s="220"/>
      <c r="AI56" s="220"/>
      <c r="AJ56" s="220"/>
      <c r="AK56" s="220"/>
      <c r="AL56" s="220"/>
      <c r="AM56" s="220"/>
      <c r="AN56" s="220"/>
      <c r="AO56" s="220"/>
      <c r="AP56" s="220"/>
      <c r="AQ56" s="220"/>
      <c r="AR56" s="220"/>
      <c r="AS56" s="220">
        <v>4808</v>
      </c>
      <c r="AT56" s="441">
        <v>6.7</v>
      </c>
      <c r="AU56" s="442">
        <v>3753800</v>
      </c>
      <c r="AV56" s="441">
        <v>1.3</v>
      </c>
      <c r="AW56" s="100"/>
      <c r="AX56" s="99"/>
    </row>
    <row r="57" spans="1:50" ht="15.5">
      <c r="A57" s="436"/>
      <c r="B57" s="439" t="s">
        <v>196</v>
      </c>
      <c r="C57" s="443" t="s">
        <v>197</v>
      </c>
      <c r="D57" s="220">
        <v>0</v>
      </c>
      <c r="E57" s="220">
        <v>0</v>
      </c>
      <c r="F57" s="220">
        <v>1</v>
      </c>
      <c r="G57" s="220">
        <v>27</v>
      </c>
      <c r="H57" s="220">
        <v>48</v>
      </c>
      <c r="I57" s="220">
        <v>1227</v>
      </c>
      <c r="J57" s="220">
        <v>1901</v>
      </c>
      <c r="K57" s="220">
        <v>2434</v>
      </c>
      <c r="L57" s="220">
        <v>1861</v>
      </c>
      <c r="M57" s="220">
        <v>676</v>
      </c>
      <c r="N57" s="220">
        <v>323</v>
      </c>
      <c r="O57" s="220">
        <v>190</v>
      </c>
      <c r="P57" s="220">
        <v>267</v>
      </c>
      <c r="Q57" s="220">
        <v>294</v>
      </c>
      <c r="R57" s="220">
        <v>81</v>
      </c>
      <c r="S57" s="220">
        <v>97</v>
      </c>
      <c r="T57" s="220">
        <v>112</v>
      </c>
      <c r="U57" s="220"/>
      <c r="V57" s="220"/>
      <c r="W57" s="220"/>
      <c r="X57" s="220"/>
      <c r="Y57" s="220"/>
      <c r="Z57" s="220"/>
      <c r="AA57" s="220"/>
      <c r="AB57" s="220"/>
      <c r="AC57" s="220"/>
      <c r="AD57" s="220"/>
      <c r="AE57" s="220"/>
      <c r="AF57" s="220"/>
      <c r="AG57" s="220"/>
      <c r="AH57" s="220"/>
      <c r="AI57" s="220"/>
      <c r="AJ57" s="220"/>
      <c r="AK57" s="220"/>
      <c r="AL57" s="220"/>
      <c r="AM57" s="220"/>
      <c r="AN57" s="220"/>
      <c r="AO57" s="220"/>
      <c r="AP57" s="220"/>
      <c r="AQ57" s="220"/>
      <c r="AR57" s="220"/>
      <c r="AS57" s="220">
        <v>9539</v>
      </c>
      <c r="AT57" s="441">
        <v>13.3</v>
      </c>
      <c r="AU57" s="442">
        <v>2398837</v>
      </c>
      <c r="AV57" s="441">
        <v>4</v>
      </c>
      <c r="AW57" s="100"/>
      <c r="AX57" s="99"/>
    </row>
    <row r="58" spans="1:50" ht="15.5">
      <c r="A58" s="436"/>
      <c r="B58" s="445" t="s">
        <v>198</v>
      </c>
      <c r="C58" s="445" t="s">
        <v>199</v>
      </c>
      <c r="D58" s="446">
        <v>0</v>
      </c>
      <c r="E58" s="446">
        <v>1</v>
      </c>
      <c r="F58" s="446">
        <v>3</v>
      </c>
      <c r="G58" s="446">
        <v>9</v>
      </c>
      <c r="H58" s="446">
        <v>13</v>
      </c>
      <c r="I58" s="446">
        <v>431</v>
      </c>
      <c r="J58" s="446">
        <v>735</v>
      </c>
      <c r="K58" s="446">
        <v>982</v>
      </c>
      <c r="L58" s="446">
        <v>407</v>
      </c>
      <c r="M58" s="446">
        <v>204</v>
      </c>
      <c r="N58" s="446">
        <v>263</v>
      </c>
      <c r="O58" s="446">
        <v>99</v>
      </c>
      <c r="P58" s="446">
        <v>58</v>
      </c>
      <c r="Q58" s="446">
        <v>29</v>
      </c>
      <c r="R58" s="446">
        <v>21</v>
      </c>
      <c r="S58" s="446">
        <v>35</v>
      </c>
      <c r="T58" s="446">
        <v>26</v>
      </c>
      <c r="U58" s="446"/>
      <c r="V58" s="446"/>
      <c r="W58" s="446"/>
      <c r="X58" s="446"/>
      <c r="Y58" s="446"/>
      <c r="Z58" s="446"/>
      <c r="AA58" s="446"/>
      <c r="AB58" s="446"/>
      <c r="AC58" s="446"/>
      <c r="AD58" s="446"/>
      <c r="AE58" s="446"/>
      <c r="AF58" s="446"/>
      <c r="AG58" s="446"/>
      <c r="AH58" s="446"/>
      <c r="AI58" s="446"/>
      <c r="AJ58" s="446"/>
      <c r="AK58" s="446"/>
      <c r="AL58" s="446"/>
      <c r="AM58" s="446"/>
      <c r="AN58" s="446"/>
      <c r="AO58" s="446"/>
      <c r="AP58" s="446"/>
      <c r="AQ58" s="446"/>
      <c r="AR58" s="446"/>
      <c r="AS58" s="446">
        <v>3316</v>
      </c>
      <c r="AT58" s="434">
        <v>4.5999999999999996</v>
      </c>
      <c r="AU58" s="447">
        <v>1358755</v>
      </c>
      <c r="AV58" s="434">
        <v>2.4</v>
      </c>
      <c r="AW58" s="100"/>
      <c r="AX58" s="99"/>
    </row>
    <row r="59" spans="1:50" ht="15.5">
      <c r="A59" s="436"/>
      <c r="B59" s="431" t="s">
        <v>200</v>
      </c>
      <c r="C59" s="448" t="s">
        <v>52</v>
      </c>
      <c r="D59" s="446">
        <v>1</v>
      </c>
      <c r="E59" s="446">
        <v>8</v>
      </c>
      <c r="F59" s="446">
        <v>20</v>
      </c>
      <c r="G59" s="446">
        <v>59</v>
      </c>
      <c r="H59" s="446">
        <v>196</v>
      </c>
      <c r="I59" s="446">
        <v>1466</v>
      </c>
      <c r="J59" s="446">
        <v>3062</v>
      </c>
      <c r="K59" s="446">
        <v>3432</v>
      </c>
      <c r="L59" s="446">
        <v>1983</v>
      </c>
      <c r="M59" s="446">
        <v>895</v>
      </c>
      <c r="N59" s="446">
        <v>735</v>
      </c>
      <c r="O59" s="446">
        <v>577</v>
      </c>
      <c r="P59" s="446">
        <v>294</v>
      </c>
      <c r="Q59" s="446">
        <v>427</v>
      </c>
      <c r="R59" s="446">
        <v>414</v>
      </c>
      <c r="S59" s="446">
        <v>317</v>
      </c>
      <c r="T59" s="446">
        <v>447</v>
      </c>
      <c r="U59" s="446"/>
      <c r="V59" s="446"/>
      <c r="W59" s="446"/>
      <c r="X59" s="446"/>
      <c r="Y59" s="446"/>
      <c r="Z59" s="446"/>
      <c r="AA59" s="446"/>
      <c r="AB59" s="446"/>
      <c r="AC59" s="446"/>
      <c r="AD59" s="446"/>
      <c r="AE59" s="446"/>
      <c r="AF59" s="446"/>
      <c r="AG59" s="446"/>
      <c r="AH59" s="446"/>
      <c r="AI59" s="446"/>
      <c r="AJ59" s="446"/>
      <c r="AK59" s="446"/>
      <c r="AL59" s="446"/>
      <c r="AM59" s="446"/>
      <c r="AN59" s="446"/>
      <c r="AO59" s="446"/>
      <c r="AP59" s="446"/>
      <c r="AQ59" s="446"/>
      <c r="AR59" s="446"/>
      <c r="AS59" s="446">
        <v>14333</v>
      </c>
      <c r="AT59" s="434">
        <v>20.100000000000001</v>
      </c>
      <c r="AU59" s="435">
        <v>2477275</v>
      </c>
      <c r="AV59" s="434">
        <v>5.8</v>
      </c>
      <c r="AW59" s="100"/>
      <c r="AX59" s="99"/>
    </row>
    <row r="60" spans="1:50" ht="35.65" customHeight="1">
      <c r="A60" s="449" t="s">
        <v>113</v>
      </c>
      <c r="B60" s="431" t="s">
        <v>177</v>
      </c>
      <c r="C60" s="432" t="s">
        <v>931</v>
      </c>
      <c r="D60" s="221">
        <v>16255</v>
      </c>
      <c r="E60" s="221">
        <v>37975</v>
      </c>
      <c r="F60" s="221">
        <v>74027</v>
      </c>
      <c r="G60" s="221">
        <v>110818</v>
      </c>
      <c r="H60" s="221">
        <v>79868</v>
      </c>
      <c r="I60" s="221">
        <v>38903</v>
      </c>
      <c r="J60" s="221">
        <v>20620</v>
      </c>
      <c r="K60" s="221">
        <v>26525</v>
      </c>
      <c r="L60" s="221">
        <v>28627</v>
      </c>
      <c r="M60" s="221">
        <v>23078</v>
      </c>
      <c r="N60" s="221">
        <v>28332</v>
      </c>
      <c r="O60" s="221">
        <v>38842</v>
      </c>
      <c r="P60" s="221">
        <v>53879</v>
      </c>
      <c r="Q60" s="221">
        <v>58024</v>
      </c>
      <c r="R60" s="221">
        <v>27979</v>
      </c>
      <c r="S60" s="221">
        <v>29444</v>
      </c>
      <c r="T60" s="221">
        <v>33771</v>
      </c>
      <c r="U60" s="221">
        <v>21750</v>
      </c>
      <c r="V60" s="221">
        <v>29145</v>
      </c>
      <c r="W60" s="221">
        <v>31949</v>
      </c>
      <c r="X60" s="221">
        <v>36126</v>
      </c>
      <c r="Y60" s="221">
        <v>38257</v>
      </c>
      <c r="Z60" s="221">
        <v>34993</v>
      </c>
      <c r="AA60" s="221">
        <v>16059</v>
      </c>
      <c r="AB60" s="221">
        <v>37237</v>
      </c>
      <c r="AC60" s="221">
        <v>43909</v>
      </c>
      <c r="AD60" s="221">
        <v>57798</v>
      </c>
      <c r="AE60" s="221">
        <v>79324</v>
      </c>
      <c r="AF60" s="221">
        <v>64814</v>
      </c>
      <c r="AG60" s="221">
        <v>48645</v>
      </c>
      <c r="AH60" s="221">
        <v>91467</v>
      </c>
      <c r="AI60" s="221">
        <v>112415</v>
      </c>
      <c r="AJ60" s="221">
        <v>120230</v>
      </c>
      <c r="AK60" s="221">
        <v>137676</v>
      </c>
      <c r="AL60" s="221">
        <v>56138</v>
      </c>
      <c r="AM60" s="221">
        <v>79662</v>
      </c>
      <c r="AN60" s="221">
        <v>90494</v>
      </c>
      <c r="AO60" s="221">
        <v>26721</v>
      </c>
      <c r="AP60" s="221">
        <v>11582</v>
      </c>
      <c r="AQ60" s="221">
        <v>31208</v>
      </c>
      <c r="AR60" s="221">
        <v>42346</v>
      </c>
      <c r="AS60" s="221">
        <v>2066912</v>
      </c>
      <c r="AT60" s="434">
        <v>100</v>
      </c>
      <c r="AU60" s="435">
        <v>27040276</v>
      </c>
      <c r="AV60" s="434">
        <v>76.400000000000006</v>
      </c>
      <c r="AW60" s="100"/>
      <c r="AX60" s="99"/>
    </row>
    <row r="61" spans="1:50" ht="15.5">
      <c r="A61" s="436"/>
      <c r="B61" s="431" t="s">
        <v>178</v>
      </c>
      <c r="C61" s="432" t="s">
        <v>179</v>
      </c>
      <c r="D61" s="437">
        <v>13148</v>
      </c>
      <c r="E61" s="437">
        <v>31096</v>
      </c>
      <c r="F61" s="437">
        <v>58403</v>
      </c>
      <c r="G61" s="437">
        <v>89381</v>
      </c>
      <c r="H61" s="437">
        <v>66539</v>
      </c>
      <c r="I61" s="437">
        <v>32234</v>
      </c>
      <c r="J61" s="437">
        <v>18174</v>
      </c>
      <c r="K61" s="437">
        <v>24008</v>
      </c>
      <c r="L61" s="437">
        <v>25270</v>
      </c>
      <c r="M61" s="437">
        <v>19650</v>
      </c>
      <c r="N61" s="437">
        <v>24413</v>
      </c>
      <c r="O61" s="437">
        <v>34221</v>
      </c>
      <c r="P61" s="437">
        <v>47259</v>
      </c>
      <c r="Q61" s="437">
        <v>51141</v>
      </c>
      <c r="R61" s="437">
        <v>23749</v>
      </c>
      <c r="S61" s="437">
        <v>23734</v>
      </c>
      <c r="T61" s="437">
        <v>27252</v>
      </c>
      <c r="U61" s="437">
        <v>15867</v>
      </c>
      <c r="V61" s="437">
        <v>21662</v>
      </c>
      <c r="W61" s="437">
        <v>25363</v>
      </c>
      <c r="X61" s="437">
        <v>29328</v>
      </c>
      <c r="Y61" s="437">
        <v>29309</v>
      </c>
      <c r="Z61" s="437">
        <v>27012</v>
      </c>
      <c r="AA61" s="437">
        <v>13216</v>
      </c>
      <c r="AB61" s="437">
        <v>30193</v>
      </c>
      <c r="AC61" s="437">
        <v>35514</v>
      </c>
      <c r="AD61" s="437">
        <v>46725</v>
      </c>
      <c r="AE61" s="437">
        <v>65173</v>
      </c>
      <c r="AF61" s="437">
        <v>52291</v>
      </c>
      <c r="AG61" s="437">
        <v>43896</v>
      </c>
      <c r="AH61" s="437">
        <v>79653</v>
      </c>
      <c r="AI61" s="437">
        <v>97942</v>
      </c>
      <c r="AJ61" s="437">
        <v>106659</v>
      </c>
      <c r="AK61" s="437">
        <v>119859</v>
      </c>
      <c r="AL61" s="437">
        <v>47414</v>
      </c>
      <c r="AM61" s="437">
        <v>68771</v>
      </c>
      <c r="AN61" s="437">
        <v>77414</v>
      </c>
      <c r="AO61" s="437">
        <v>22345</v>
      </c>
      <c r="AP61" s="437">
        <v>9536</v>
      </c>
      <c r="AQ61" s="437">
        <v>25802</v>
      </c>
      <c r="AR61" s="437">
        <v>34270</v>
      </c>
      <c r="AS61" s="437">
        <v>1734886</v>
      </c>
      <c r="AT61" s="434">
        <v>83.9</v>
      </c>
      <c r="AU61" s="435">
        <v>23204246</v>
      </c>
      <c r="AV61" s="434">
        <v>74.8</v>
      </c>
      <c r="AW61" s="100"/>
      <c r="AX61" s="99"/>
    </row>
    <row r="62" spans="1:50" ht="15.5">
      <c r="A62" s="436"/>
      <c r="B62" s="439" t="s">
        <v>180</v>
      </c>
      <c r="C62" s="440" t="s">
        <v>181</v>
      </c>
      <c r="D62" s="220">
        <v>1522</v>
      </c>
      <c r="E62" s="220">
        <v>2788</v>
      </c>
      <c r="F62" s="220">
        <v>5756</v>
      </c>
      <c r="G62" s="220">
        <v>8949</v>
      </c>
      <c r="H62" s="220">
        <v>6866</v>
      </c>
      <c r="I62" s="220">
        <v>3790</v>
      </c>
      <c r="J62" s="220">
        <v>1476</v>
      </c>
      <c r="K62" s="220">
        <v>1973</v>
      </c>
      <c r="L62" s="220">
        <v>1824</v>
      </c>
      <c r="M62" s="220">
        <v>1548</v>
      </c>
      <c r="N62" s="220">
        <v>1607</v>
      </c>
      <c r="O62" s="220">
        <v>2631</v>
      </c>
      <c r="P62" s="220">
        <v>3734</v>
      </c>
      <c r="Q62" s="220">
        <v>4582</v>
      </c>
      <c r="R62" s="220">
        <v>2429</v>
      </c>
      <c r="S62" s="220">
        <v>2122</v>
      </c>
      <c r="T62" s="220">
        <v>2304</v>
      </c>
      <c r="U62" s="220">
        <v>952</v>
      </c>
      <c r="V62" s="220">
        <v>1293</v>
      </c>
      <c r="W62" s="220">
        <v>1475</v>
      </c>
      <c r="X62" s="220">
        <v>1389</v>
      </c>
      <c r="Y62" s="220">
        <v>1109</v>
      </c>
      <c r="Z62" s="220">
        <v>1575</v>
      </c>
      <c r="AA62" s="220">
        <v>1311</v>
      </c>
      <c r="AB62" s="220">
        <v>2234</v>
      </c>
      <c r="AC62" s="220">
        <v>2145</v>
      </c>
      <c r="AD62" s="220">
        <v>2764</v>
      </c>
      <c r="AE62" s="220">
        <v>4806</v>
      </c>
      <c r="AF62" s="220">
        <v>4193</v>
      </c>
      <c r="AG62" s="220">
        <v>3013</v>
      </c>
      <c r="AH62" s="220">
        <v>5176</v>
      </c>
      <c r="AI62" s="220">
        <v>6677</v>
      </c>
      <c r="AJ62" s="220">
        <v>8249</v>
      </c>
      <c r="AK62" s="220">
        <v>9525</v>
      </c>
      <c r="AL62" s="220">
        <v>4908</v>
      </c>
      <c r="AM62" s="220">
        <v>6960</v>
      </c>
      <c r="AN62" s="220">
        <v>7932</v>
      </c>
      <c r="AO62" s="220">
        <v>2056</v>
      </c>
      <c r="AP62" s="220">
        <v>1061</v>
      </c>
      <c r="AQ62" s="220">
        <v>1927</v>
      </c>
      <c r="AR62" s="220">
        <v>2819</v>
      </c>
      <c r="AS62" s="220">
        <v>141450</v>
      </c>
      <c r="AT62" s="441">
        <v>6.8</v>
      </c>
      <c r="AU62" s="442">
        <v>1165088</v>
      </c>
      <c r="AV62" s="441">
        <v>121.4</v>
      </c>
      <c r="AW62" s="100"/>
      <c r="AX62" s="99"/>
    </row>
    <row r="63" spans="1:50" ht="15.5">
      <c r="A63" s="436"/>
      <c r="B63" s="439" t="s">
        <v>182</v>
      </c>
      <c r="C63" s="443" t="s">
        <v>183</v>
      </c>
      <c r="D63" s="220">
        <v>2238</v>
      </c>
      <c r="E63" s="220">
        <v>8149</v>
      </c>
      <c r="F63" s="220">
        <v>16237</v>
      </c>
      <c r="G63" s="220">
        <v>24339</v>
      </c>
      <c r="H63" s="220">
        <v>15420</v>
      </c>
      <c r="I63" s="220">
        <v>6552</v>
      </c>
      <c r="J63" s="220">
        <v>3854</v>
      </c>
      <c r="K63" s="220">
        <v>6300</v>
      </c>
      <c r="L63" s="220">
        <v>7385</v>
      </c>
      <c r="M63" s="220">
        <v>6217</v>
      </c>
      <c r="N63" s="220">
        <v>7697</v>
      </c>
      <c r="O63" s="220">
        <v>9876</v>
      </c>
      <c r="P63" s="220">
        <v>14856</v>
      </c>
      <c r="Q63" s="220">
        <v>15688</v>
      </c>
      <c r="R63" s="220">
        <v>6523</v>
      </c>
      <c r="S63" s="220">
        <v>6642</v>
      </c>
      <c r="T63" s="220">
        <v>6389</v>
      </c>
      <c r="U63" s="220">
        <v>3054</v>
      </c>
      <c r="V63" s="220">
        <v>4449</v>
      </c>
      <c r="W63" s="220">
        <v>4970</v>
      </c>
      <c r="X63" s="220">
        <v>5605</v>
      </c>
      <c r="Y63" s="220">
        <v>5995</v>
      </c>
      <c r="Z63" s="220">
        <v>4858</v>
      </c>
      <c r="AA63" s="220">
        <v>2532</v>
      </c>
      <c r="AB63" s="220">
        <v>6439</v>
      </c>
      <c r="AC63" s="220">
        <v>7747</v>
      </c>
      <c r="AD63" s="220">
        <v>10628</v>
      </c>
      <c r="AE63" s="220">
        <v>14857</v>
      </c>
      <c r="AF63" s="220">
        <v>10957</v>
      </c>
      <c r="AG63" s="220">
        <v>10520</v>
      </c>
      <c r="AH63" s="220">
        <v>17950</v>
      </c>
      <c r="AI63" s="220">
        <v>20866</v>
      </c>
      <c r="AJ63" s="220">
        <v>24516</v>
      </c>
      <c r="AK63" s="220">
        <v>27187</v>
      </c>
      <c r="AL63" s="220">
        <v>10255</v>
      </c>
      <c r="AM63" s="220">
        <v>14651</v>
      </c>
      <c r="AN63" s="220">
        <v>14391</v>
      </c>
      <c r="AO63" s="220">
        <v>3719</v>
      </c>
      <c r="AP63" s="220">
        <v>2073</v>
      </c>
      <c r="AQ63" s="220">
        <v>5427</v>
      </c>
      <c r="AR63" s="220">
        <v>5930</v>
      </c>
      <c r="AS63" s="220">
        <v>403938</v>
      </c>
      <c r="AT63" s="441">
        <v>19.5</v>
      </c>
      <c r="AU63" s="442">
        <v>3120644</v>
      </c>
      <c r="AV63" s="441">
        <v>129.4</v>
      </c>
      <c r="AW63" s="100"/>
      <c r="AX63" s="99"/>
    </row>
    <row r="64" spans="1:50" ht="15.5">
      <c r="A64" s="436"/>
      <c r="B64" s="439" t="s">
        <v>184</v>
      </c>
      <c r="C64" s="443" t="s">
        <v>185</v>
      </c>
      <c r="D64" s="220">
        <v>1657</v>
      </c>
      <c r="E64" s="220">
        <v>4262</v>
      </c>
      <c r="F64" s="220">
        <v>9216</v>
      </c>
      <c r="G64" s="220">
        <v>15882</v>
      </c>
      <c r="H64" s="220">
        <v>10565</v>
      </c>
      <c r="I64" s="220">
        <v>5377</v>
      </c>
      <c r="J64" s="220">
        <v>3287</v>
      </c>
      <c r="K64" s="220">
        <v>4634</v>
      </c>
      <c r="L64" s="220">
        <v>5199</v>
      </c>
      <c r="M64" s="220">
        <v>3449</v>
      </c>
      <c r="N64" s="220">
        <v>6002</v>
      </c>
      <c r="O64" s="220">
        <v>8021</v>
      </c>
      <c r="P64" s="220">
        <v>10083</v>
      </c>
      <c r="Q64" s="220">
        <v>9682</v>
      </c>
      <c r="R64" s="220">
        <v>4997</v>
      </c>
      <c r="S64" s="220">
        <v>6002</v>
      </c>
      <c r="T64" s="220">
        <v>7034</v>
      </c>
      <c r="U64" s="220">
        <v>3096</v>
      </c>
      <c r="V64" s="220">
        <v>4517</v>
      </c>
      <c r="W64" s="220">
        <v>4388</v>
      </c>
      <c r="X64" s="220">
        <v>5249</v>
      </c>
      <c r="Y64" s="220">
        <v>4375</v>
      </c>
      <c r="Z64" s="220">
        <v>3577</v>
      </c>
      <c r="AA64" s="220">
        <v>1871</v>
      </c>
      <c r="AB64" s="220">
        <v>4981</v>
      </c>
      <c r="AC64" s="220">
        <v>7085</v>
      </c>
      <c r="AD64" s="220">
        <v>10050</v>
      </c>
      <c r="AE64" s="220">
        <v>12590</v>
      </c>
      <c r="AF64" s="220">
        <v>10189</v>
      </c>
      <c r="AG64" s="220">
        <v>8336</v>
      </c>
      <c r="AH64" s="220">
        <v>13871</v>
      </c>
      <c r="AI64" s="220">
        <v>17439</v>
      </c>
      <c r="AJ64" s="220">
        <v>20247</v>
      </c>
      <c r="AK64" s="220">
        <v>20619</v>
      </c>
      <c r="AL64" s="220">
        <v>7271</v>
      </c>
      <c r="AM64" s="220">
        <v>11093</v>
      </c>
      <c r="AN64" s="220">
        <v>11329</v>
      </c>
      <c r="AO64" s="220">
        <v>2233</v>
      </c>
      <c r="AP64" s="220">
        <v>1634</v>
      </c>
      <c r="AQ64" s="220">
        <v>3749</v>
      </c>
      <c r="AR64" s="220">
        <v>5142</v>
      </c>
      <c r="AS64" s="220">
        <v>310280</v>
      </c>
      <c r="AT64" s="441">
        <v>15</v>
      </c>
      <c r="AU64" s="442">
        <v>2305932</v>
      </c>
      <c r="AV64" s="441">
        <v>134.6</v>
      </c>
      <c r="AW64" s="100"/>
      <c r="AX64" s="99"/>
    </row>
    <row r="65" spans="1:50" ht="15.5">
      <c r="A65" s="436"/>
      <c r="B65" s="439" t="s">
        <v>186</v>
      </c>
      <c r="C65" s="443" t="s">
        <v>187</v>
      </c>
      <c r="D65" s="220">
        <v>1209</v>
      </c>
      <c r="E65" s="220">
        <v>2901</v>
      </c>
      <c r="F65" s="220">
        <v>5042</v>
      </c>
      <c r="G65" s="220">
        <v>8168</v>
      </c>
      <c r="H65" s="220">
        <v>6851</v>
      </c>
      <c r="I65" s="220">
        <v>3026</v>
      </c>
      <c r="J65" s="220">
        <v>1823</v>
      </c>
      <c r="K65" s="220">
        <v>2432</v>
      </c>
      <c r="L65" s="220">
        <v>2286</v>
      </c>
      <c r="M65" s="220">
        <v>1476</v>
      </c>
      <c r="N65" s="220">
        <v>1732</v>
      </c>
      <c r="O65" s="220">
        <v>2969</v>
      </c>
      <c r="P65" s="220">
        <v>4032</v>
      </c>
      <c r="Q65" s="220">
        <v>4150</v>
      </c>
      <c r="R65" s="220">
        <v>2278</v>
      </c>
      <c r="S65" s="220">
        <v>2065</v>
      </c>
      <c r="T65" s="220">
        <v>2286</v>
      </c>
      <c r="U65" s="220">
        <v>1472</v>
      </c>
      <c r="V65" s="220">
        <v>1903</v>
      </c>
      <c r="W65" s="220">
        <v>2340</v>
      </c>
      <c r="X65" s="220">
        <v>2228</v>
      </c>
      <c r="Y65" s="220">
        <v>2448</v>
      </c>
      <c r="Z65" s="220">
        <v>2219</v>
      </c>
      <c r="AA65" s="220">
        <v>1212</v>
      </c>
      <c r="AB65" s="220">
        <v>2802</v>
      </c>
      <c r="AC65" s="220">
        <v>3060</v>
      </c>
      <c r="AD65" s="220">
        <v>3790</v>
      </c>
      <c r="AE65" s="220">
        <v>6157</v>
      </c>
      <c r="AF65" s="220">
        <v>5686</v>
      </c>
      <c r="AG65" s="220">
        <v>4693</v>
      </c>
      <c r="AH65" s="220">
        <v>10089</v>
      </c>
      <c r="AI65" s="220">
        <v>13072</v>
      </c>
      <c r="AJ65" s="220">
        <v>13772</v>
      </c>
      <c r="AK65" s="220">
        <v>14745</v>
      </c>
      <c r="AL65" s="220">
        <v>5287</v>
      </c>
      <c r="AM65" s="220">
        <v>8360</v>
      </c>
      <c r="AN65" s="220">
        <v>10744</v>
      </c>
      <c r="AO65" s="220">
        <v>2481</v>
      </c>
      <c r="AP65" s="220">
        <v>1340</v>
      </c>
      <c r="AQ65" s="220">
        <v>3781</v>
      </c>
      <c r="AR65" s="220">
        <v>4947</v>
      </c>
      <c r="AS65" s="220">
        <v>183354</v>
      </c>
      <c r="AT65" s="441">
        <v>8.9</v>
      </c>
      <c r="AU65" s="442">
        <v>2001987</v>
      </c>
      <c r="AV65" s="441">
        <v>91.6</v>
      </c>
      <c r="AW65" s="100"/>
      <c r="AX65" s="99"/>
    </row>
    <row r="66" spans="1:50" ht="15.5">
      <c r="A66" s="436"/>
      <c r="B66" s="439" t="s">
        <v>188</v>
      </c>
      <c r="C66" s="443" t="s">
        <v>189</v>
      </c>
      <c r="D66" s="220">
        <v>2948</v>
      </c>
      <c r="E66" s="220">
        <v>5799</v>
      </c>
      <c r="F66" s="220">
        <v>10940</v>
      </c>
      <c r="G66" s="220">
        <v>14621</v>
      </c>
      <c r="H66" s="220">
        <v>10603</v>
      </c>
      <c r="I66" s="220">
        <v>4303</v>
      </c>
      <c r="J66" s="220">
        <v>2994</v>
      </c>
      <c r="K66" s="220">
        <v>3705</v>
      </c>
      <c r="L66" s="220">
        <v>3663</v>
      </c>
      <c r="M66" s="220">
        <v>2604</v>
      </c>
      <c r="N66" s="220">
        <v>3353</v>
      </c>
      <c r="O66" s="220">
        <v>5965</v>
      </c>
      <c r="P66" s="220">
        <v>8287</v>
      </c>
      <c r="Q66" s="220">
        <v>9386</v>
      </c>
      <c r="R66" s="220">
        <v>3982</v>
      </c>
      <c r="S66" s="220">
        <v>3432</v>
      </c>
      <c r="T66" s="220">
        <v>3974</v>
      </c>
      <c r="U66" s="220">
        <v>1591</v>
      </c>
      <c r="V66" s="220">
        <v>2264</v>
      </c>
      <c r="W66" s="220">
        <v>2916</v>
      </c>
      <c r="X66" s="220">
        <v>3322</v>
      </c>
      <c r="Y66" s="220">
        <v>3679</v>
      </c>
      <c r="Z66" s="220">
        <v>3324</v>
      </c>
      <c r="AA66" s="220">
        <v>2259</v>
      </c>
      <c r="AB66" s="220">
        <v>4256</v>
      </c>
      <c r="AC66" s="220">
        <v>4283</v>
      </c>
      <c r="AD66" s="220">
        <v>7481</v>
      </c>
      <c r="AE66" s="220">
        <v>13043</v>
      </c>
      <c r="AF66" s="220">
        <v>9202</v>
      </c>
      <c r="AG66" s="220">
        <v>9329</v>
      </c>
      <c r="AH66" s="220">
        <v>14521</v>
      </c>
      <c r="AI66" s="220">
        <v>16690</v>
      </c>
      <c r="AJ66" s="220">
        <v>17634</v>
      </c>
      <c r="AK66" s="220">
        <v>18759</v>
      </c>
      <c r="AL66" s="220">
        <v>7510</v>
      </c>
      <c r="AM66" s="220">
        <v>10545</v>
      </c>
      <c r="AN66" s="220">
        <v>12039</v>
      </c>
      <c r="AO66" s="220">
        <v>2474</v>
      </c>
      <c r="AP66" s="220">
        <v>1736</v>
      </c>
      <c r="AQ66" s="220">
        <v>6038</v>
      </c>
      <c r="AR66" s="220">
        <v>7400</v>
      </c>
      <c r="AS66" s="220">
        <v>282854</v>
      </c>
      <c r="AT66" s="441">
        <v>13.7</v>
      </c>
      <c r="AU66" s="442">
        <v>2403096</v>
      </c>
      <c r="AV66" s="441">
        <v>117.7</v>
      </c>
      <c r="AW66" s="100"/>
      <c r="AX66" s="99"/>
    </row>
    <row r="67" spans="1:50" ht="15.5">
      <c r="A67" s="436"/>
      <c r="B67" s="439" t="s">
        <v>190</v>
      </c>
      <c r="C67" s="444" t="s">
        <v>191</v>
      </c>
      <c r="D67" s="220">
        <v>550</v>
      </c>
      <c r="E67" s="220">
        <v>1528</v>
      </c>
      <c r="F67" s="220">
        <v>2349</v>
      </c>
      <c r="G67" s="220">
        <v>4201</v>
      </c>
      <c r="H67" s="220">
        <v>4147</v>
      </c>
      <c r="I67" s="220">
        <v>2362</v>
      </c>
      <c r="J67" s="220">
        <v>1074</v>
      </c>
      <c r="K67" s="220">
        <v>1111</v>
      </c>
      <c r="L67" s="220">
        <v>1103</v>
      </c>
      <c r="M67" s="220">
        <v>998</v>
      </c>
      <c r="N67" s="220">
        <v>1084</v>
      </c>
      <c r="O67" s="220">
        <v>1279</v>
      </c>
      <c r="P67" s="220">
        <v>1875</v>
      </c>
      <c r="Q67" s="220">
        <v>2921</v>
      </c>
      <c r="R67" s="220">
        <v>1088</v>
      </c>
      <c r="S67" s="220">
        <v>1033</v>
      </c>
      <c r="T67" s="220">
        <v>1575</v>
      </c>
      <c r="U67" s="220">
        <v>1803</v>
      </c>
      <c r="V67" s="220">
        <v>2335</v>
      </c>
      <c r="W67" s="220">
        <v>3000</v>
      </c>
      <c r="X67" s="220">
        <v>2976</v>
      </c>
      <c r="Y67" s="220">
        <v>2565</v>
      </c>
      <c r="Z67" s="220">
        <v>2728</v>
      </c>
      <c r="AA67" s="220">
        <v>688</v>
      </c>
      <c r="AB67" s="220">
        <v>1716</v>
      </c>
      <c r="AC67" s="220">
        <v>2281</v>
      </c>
      <c r="AD67" s="220">
        <v>2542</v>
      </c>
      <c r="AE67" s="220">
        <v>2608</v>
      </c>
      <c r="AF67" s="220">
        <v>2342</v>
      </c>
      <c r="AG67" s="220">
        <v>1853</v>
      </c>
      <c r="AH67" s="220">
        <v>4265</v>
      </c>
      <c r="AI67" s="220">
        <v>4735</v>
      </c>
      <c r="AJ67" s="220">
        <v>5065</v>
      </c>
      <c r="AK67" s="220">
        <v>6718</v>
      </c>
      <c r="AL67" s="220">
        <v>2909</v>
      </c>
      <c r="AM67" s="220">
        <v>4375</v>
      </c>
      <c r="AN67" s="220">
        <v>4349</v>
      </c>
      <c r="AO67" s="220">
        <v>2131</v>
      </c>
      <c r="AP67" s="220">
        <v>640</v>
      </c>
      <c r="AQ67" s="220">
        <v>1748</v>
      </c>
      <c r="AR67" s="220">
        <v>2755</v>
      </c>
      <c r="AS67" s="220">
        <v>99405</v>
      </c>
      <c r="AT67" s="441">
        <v>4.8</v>
      </c>
      <c r="AU67" s="442">
        <v>2559883</v>
      </c>
      <c r="AV67" s="441">
        <v>38.799999999999997</v>
      </c>
      <c r="AW67" s="100"/>
      <c r="AX67" s="99"/>
    </row>
    <row r="68" spans="1:50" ht="15.5">
      <c r="A68" s="436"/>
      <c r="B68" s="439" t="s">
        <v>192</v>
      </c>
      <c r="C68" s="443" t="s">
        <v>193</v>
      </c>
      <c r="D68" s="220">
        <v>1080</v>
      </c>
      <c r="E68" s="220">
        <v>1606</v>
      </c>
      <c r="F68" s="220">
        <v>2015</v>
      </c>
      <c r="G68" s="220">
        <v>3195</v>
      </c>
      <c r="H68" s="220">
        <v>3305</v>
      </c>
      <c r="I68" s="220">
        <v>1881</v>
      </c>
      <c r="J68" s="220">
        <v>1187</v>
      </c>
      <c r="K68" s="220">
        <v>1072</v>
      </c>
      <c r="L68" s="220">
        <v>948</v>
      </c>
      <c r="M68" s="220">
        <v>852</v>
      </c>
      <c r="N68" s="220">
        <v>874</v>
      </c>
      <c r="O68" s="220">
        <v>1072</v>
      </c>
      <c r="P68" s="220">
        <v>1327</v>
      </c>
      <c r="Q68" s="220">
        <v>1926</v>
      </c>
      <c r="R68" s="220">
        <v>787</v>
      </c>
      <c r="S68" s="220">
        <v>632</v>
      </c>
      <c r="T68" s="220">
        <v>716</v>
      </c>
      <c r="U68" s="220">
        <v>821</v>
      </c>
      <c r="V68" s="220">
        <v>1005</v>
      </c>
      <c r="W68" s="220">
        <v>1367</v>
      </c>
      <c r="X68" s="220">
        <v>1983</v>
      </c>
      <c r="Y68" s="220">
        <v>2006</v>
      </c>
      <c r="Z68" s="220">
        <v>1458</v>
      </c>
      <c r="AA68" s="220">
        <v>582</v>
      </c>
      <c r="AB68" s="220">
        <v>981</v>
      </c>
      <c r="AC68" s="220">
        <v>1503</v>
      </c>
      <c r="AD68" s="220">
        <v>2106</v>
      </c>
      <c r="AE68" s="220">
        <v>3351</v>
      </c>
      <c r="AF68" s="220">
        <v>2452</v>
      </c>
      <c r="AG68" s="220">
        <v>2246</v>
      </c>
      <c r="AH68" s="220">
        <v>4473</v>
      </c>
      <c r="AI68" s="220">
        <v>6453</v>
      </c>
      <c r="AJ68" s="220">
        <v>5878</v>
      </c>
      <c r="AK68" s="220">
        <v>8198</v>
      </c>
      <c r="AL68" s="220">
        <v>3124</v>
      </c>
      <c r="AM68" s="220">
        <v>4250</v>
      </c>
      <c r="AN68" s="220">
        <v>5704</v>
      </c>
      <c r="AO68" s="220">
        <v>2141</v>
      </c>
      <c r="AP68" s="220">
        <v>273</v>
      </c>
      <c r="AQ68" s="220">
        <v>1073</v>
      </c>
      <c r="AR68" s="220">
        <v>1618</v>
      </c>
      <c r="AS68" s="220">
        <v>89521</v>
      </c>
      <c r="AT68" s="441">
        <v>4.3</v>
      </c>
      <c r="AU68" s="442">
        <v>3494980</v>
      </c>
      <c r="AV68" s="441">
        <v>25.6</v>
      </c>
      <c r="AW68" s="100"/>
      <c r="AX68" s="99"/>
    </row>
    <row r="69" spans="1:50" ht="15.5">
      <c r="A69" s="436"/>
      <c r="B69" s="439" t="s">
        <v>194</v>
      </c>
      <c r="C69" s="443" t="s">
        <v>195</v>
      </c>
      <c r="D69" s="220">
        <v>1324</v>
      </c>
      <c r="E69" s="220">
        <v>2391</v>
      </c>
      <c r="F69" s="220">
        <v>3548</v>
      </c>
      <c r="G69" s="220">
        <v>5221</v>
      </c>
      <c r="H69" s="220">
        <v>4691</v>
      </c>
      <c r="I69" s="220">
        <v>2709</v>
      </c>
      <c r="J69" s="220">
        <v>1213</v>
      </c>
      <c r="K69" s="220">
        <v>1306</v>
      </c>
      <c r="L69" s="220">
        <v>1327</v>
      </c>
      <c r="M69" s="220">
        <v>1310</v>
      </c>
      <c r="N69" s="220">
        <v>1133</v>
      </c>
      <c r="O69" s="220">
        <v>1252</v>
      </c>
      <c r="P69" s="220">
        <v>1628</v>
      </c>
      <c r="Q69" s="220">
        <v>1547</v>
      </c>
      <c r="R69" s="220">
        <v>831</v>
      </c>
      <c r="S69" s="220">
        <v>748</v>
      </c>
      <c r="T69" s="220">
        <v>775</v>
      </c>
      <c r="U69" s="220">
        <v>1304</v>
      </c>
      <c r="V69" s="220">
        <v>1582</v>
      </c>
      <c r="W69" s="220">
        <v>2188</v>
      </c>
      <c r="X69" s="220">
        <v>3375</v>
      </c>
      <c r="Y69" s="220">
        <v>3434</v>
      </c>
      <c r="Z69" s="220">
        <v>3570</v>
      </c>
      <c r="AA69" s="220">
        <v>1510</v>
      </c>
      <c r="AB69" s="220">
        <v>2569</v>
      </c>
      <c r="AC69" s="220">
        <v>2356</v>
      </c>
      <c r="AD69" s="220">
        <v>2237</v>
      </c>
      <c r="AE69" s="220">
        <v>2206</v>
      </c>
      <c r="AF69" s="220">
        <v>2820</v>
      </c>
      <c r="AG69" s="220">
        <v>1816</v>
      </c>
      <c r="AH69" s="220">
        <v>3934</v>
      </c>
      <c r="AI69" s="220">
        <v>6069</v>
      </c>
      <c r="AJ69" s="220">
        <v>5302</v>
      </c>
      <c r="AK69" s="220">
        <v>7144</v>
      </c>
      <c r="AL69" s="220">
        <v>3011</v>
      </c>
      <c r="AM69" s="220">
        <v>4225</v>
      </c>
      <c r="AN69" s="220">
        <v>5286</v>
      </c>
      <c r="AO69" s="220">
        <v>2691</v>
      </c>
      <c r="AP69" s="220">
        <v>393</v>
      </c>
      <c r="AQ69" s="220">
        <v>1015</v>
      </c>
      <c r="AR69" s="220">
        <v>1726</v>
      </c>
      <c r="AS69" s="220">
        <v>104717</v>
      </c>
      <c r="AT69" s="441">
        <v>5.0999999999999996</v>
      </c>
      <c r="AU69" s="442">
        <v>3753800</v>
      </c>
      <c r="AV69" s="441">
        <v>27.9</v>
      </c>
      <c r="AW69" s="100"/>
      <c r="AX69" s="99"/>
    </row>
    <row r="70" spans="1:50" ht="15.5">
      <c r="A70" s="436"/>
      <c r="B70" s="439" t="s">
        <v>196</v>
      </c>
      <c r="C70" s="443" t="s">
        <v>197</v>
      </c>
      <c r="D70" s="220">
        <v>620</v>
      </c>
      <c r="E70" s="220">
        <v>1672</v>
      </c>
      <c r="F70" s="220">
        <v>3300</v>
      </c>
      <c r="G70" s="220">
        <v>4805</v>
      </c>
      <c r="H70" s="220">
        <v>4091</v>
      </c>
      <c r="I70" s="220">
        <v>2234</v>
      </c>
      <c r="J70" s="220">
        <v>1266</v>
      </c>
      <c r="K70" s="220">
        <v>1475</v>
      </c>
      <c r="L70" s="220">
        <v>1535</v>
      </c>
      <c r="M70" s="220">
        <v>1196</v>
      </c>
      <c r="N70" s="220">
        <v>931</v>
      </c>
      <c r="O70" s="220">
        <v>1156</v>
      </c>
      <c r="P70" s="220">
        <v>1437</v>
      </c>
      <c r="Q70" s="220">
        <v>1259</v>
      </c>
      <c r="R70" s="220">
        <v>834</v>
      </c>
      <c r="S70" s="220">
        <v>1058</v>
      </c>
      <c r="T70" s="220">
        <v>2199</v>
      </c>
      <c r="U70" s="220">
        <v>1774</v>
      </c>
      <c r="V70" s="220">
        <v>2314</v>
      </c>
      <c r="W70" s="220">
        <v>2719</v>
      </c>
      <c r="X70" s="220">
        <v>3201</v>
      </c>
      <c r="Y70" s="220">
        <v>3698</v>
      </c>
      <c r="Z70" s="220">
        <v>3703</v>
      </c>
      <c r="AA70" s="220">
        <v>1251</v>
      </c>
      <c r="AB70" s="220">
        <v>4215</v>
      </c>
      <c r="AC70" s="220">
        <v>5054</v>
      </c>
      <c r="AD70" s="220">
        <v>5127</v>
      </c>
      <c r="AE70" s="220">
        <v>5555</v>
      </c>
      <c r="AF70" s="220">
        <v>4450</v>
      </c>
      <c r="AG70" s="220">
        <v>2090</v>
      </c>
      <c r="AH70" s="220">
        <v>5374</v>
      </c>
      <c r="AI70" s="220">
        <v>5941</v>
      </c>
      <c r="AJ70" s="220">
        <v>5996</v>
      </c>
      <c r="AK70" s="220">
        <v>6964</v>
      </c>
      <c r="AL70" s="220">
        <v>3139</v>
      </c>
      <c r="AM70" s="220">
        <v>4312</v>
      </c>
      <c r="AN70" s="220">
        <v>5640</v>
      </c>
      <c r="AO70" s="220">
        <v>2419</v>
      </c>
      <c r="AP70" s="220">
        <v>386</v>
      </c>
      <c r="AQ70" s="220">
        <v>1044</v>
      </c>
      <c r="AR70" s="220">
        <v>1933</v>
      </c>
      <c r="AS70" s="220">
        <v>119367</v>
      </c>
      <c r="AT70" s="441">
        <v>5.8</v>
      </c>
      <c r="AU70" s="442">
        <v>2398837</v>
      </c>
      <c r="AV70" s="441">
        <v>49.8</v>
      </c>
      <c r="AW70" s="100"/>
      <c r="AX70" s="99"/>
    </row>
    <row r="71" spans="1:50" ht="15.5">
      <c r="A71" s="436"/>
      <c r="B71" s="445" t="s">
        <v>198</v>
      </c>
      <c r="C71" s="445" t="s">
        <v>199</v>
      </c>
      <c r="D71" s="446">
        <v>856</v>
      </c>
      <c r="E71" s="446">
        <v>3008</v>
      </c>
      <c r="F71" s="446">
        <v>5980</v>
      </c>
      <c r="G71" s="446">
        <v>9567</v>
      </c>
      <c r="H71" s="446">
        <v>6401</v>
      </c>
      <c r="I71" s="446">
        <v>3721</v>
      </c>
      <c r="J71" s="446">
        <v>1057</v>
      </c>
      <c r="K71" s="446">
        <v>1540</v>
      </c>
      <c r="L71" s="446">
        <v>2155</v>
      </c>
      <c r="M71" s="446">
        <v>2005</v>
      </c>
      <c r="N71" s="446">
        <v>2038</v>
      </c>
      <c r="O71" s="446">
        <v>2596</v>
      </c>
      <c r="P71" s="446">
        <v>3451</v>
      </c>
      <c r="Q71" s="446">
        <v>3743</v>
      </c>
      <c r="R71" s="446">
        <v>2614</v>
      </c>
      <c r="S71" s="446">
        <v>3320</v>
      </c>
      <c r="T71" s="446">
        <v>4016</v>
      </c>
      <c r="U71" s="446">
        <v>1764</v>
      </c>
      <c r="V71" s="446">
        <v>2435</v>
      </c>
      <c r="W71" s="446">
        <v>2271</v>
      </c>
      <c r="X71" s="446">
        <v>2219</v>
      </c>
      <c r="Y71" s="446">
        <v>3674</v>
      </c>
      <c r="Z71" s="446">
        <v>3591</v>
      </c>
      <c r="AA71" s="446">
        <v>958</v>
      </c>
      <c r="AB71" s="446">
        <v>2512</v>
      </c>
      <c r="AC71" s="446">
        <v>2614</v>
      </c>
      <c r="AD71" s="446">
        <v>3366</v>
      </c>
      <c r="AE71" s="446">
        <v>4392</v>
      </c>
      <c r="AF71" s="446">
        <v>4019</v>
      </c>
      <c r="AG71" s="446">
        <v>1925</v>
      </c>
      <c r="AH71" s="446">
        <v>3542</v>
      </c>
      <c r="AI71" s="446">
        <v>3586</v>
      </c>
      <c r="AJ71" s="446">
        <v>3808</v>
      </c>
      <c r="AK71" s="446">
        <v>4655</v>
      </c>
      <c r="AL71" s="446">
        <v>3027</v>
      </c>
      <c r="AM71" s="446">
        <v>3619</v>
      </c>
      <c r="AN71" s="446">
        <v>4314</v>
      </c>
      <c r="AO71" s="446">
        <v>1163</v>
      </c>
      <c r="AP71" s="446">
        <v>1551</v>
      </c>
      <c r="AQ71" s="446">
        <v>3571</v>
      </c>
      <c r="AR71" s="446">
        <v>5107</v>
      </c>
      <c r="AS71" s="446">
        <v>131751</v>
      </c>
      <c r="AT71" s="434">
        <v>6.4</v>
      </c>
      <c r="AU71" s="447">
        <v>1358755</v>
      </c>
      <c r="AV71" s="434">
        <v>97</v>
      </c>
      <c r="AW71" s="100"/>
      <c r="AX71" s="99"/>
    </row>
    <row r="72" spans="1:50" ht="15.5">
      <c r="A72" s="436"/>
      <c r="B72" s="431" t="s">
        <v>200</v>
      </c>
      <c r="C72" s="448" t="s">
        <v>52</v>
      </c>
      <c r="D72" s="446">
        <v>2251</v>
      </c>
      <c r="E72" s="446">
        <v>3871</v>
      </c>
      <c r="F72" s="446">
        <v>9644</v>
      </c>
      <c r="G72" s="446">
        <v>11870</v>
      </c>
      <c r="H72" s="446">
        <v>6928</v>
      </c>
      <c r="I72" s="446">
        <v>2948</v>
      </c>
      <c r="J72" s="446">
        <v>1389</v>
      </c>
      <c r="K72" s="446">
        <v>977</v>
      </c>
      <c r="L72" s="446">
        <v>1202</v>
      </c>
      <c r="M72" s="446">
        <v>1423</v>
      </c>
      <c r="N72" s="446">
        <v>1881</v>
      </c>
      <c r="O72" s="446">
        <v>2025</v>
      </c>
      <c r="P72" s="446">
        <v>3169</v>
      </c>
      <c r="Q72" s="446">
        <v>3140</v>
      </c>
      <c r="R72" s="446">
        <v>1616</v>
      </c>
      <c r="S72" s="446">
        <v>2390</v>
      </c>
      <c r="T72" s="446">
        <v>2503</v>
      </c>
      <c r="U72" s="446">
        <v>4119</v>
      </c>
      <c r="V72" s="446">
        <v>5048</v>
      </c>
      <c r="W72" s="446">
        <v>4315</v>
      </c>
      <c r="X72" s="446">
        <v>4579</v>
      </c>
      <c r="Y72" s="446">
        <v>5274</v>
      </c>
      <c r="Z72" s="446">
        <v>4390</v>
      </c>
      <c r="AA72" s="446">
        <v>1885</v>
      </c>
      <c r="AB72" s="446">
        <v>4532</v>
      </c>
      <c r="AC72" s="446">
        <v>5781</v>
      </c>
      <c r="AD72" s="446">
        <v>7707</v>
      </c>
      <c r="AE72" s="446">
        <v>9759</v>
      </c>
      <c r="AF72" s="446">
        <v>8504</v>
      </c>
      <c r="AG72" s="446">
        <v>2824</v>
      </c>
      <c r="AH72" s="446">
        <v>8272</v>
      </c>
      <c r="AI72" s="446">
        <v>10887</v>
      </c>
      <c r="AJ72" s="446">
        <v>9763</v>
      </c>
      <c r="AK72" s="446">
        <v>13162</v>
      </c>
      <c r="AL72" s="446">
        <v>5697</v>
      </c>
      <c r="AM72" s="446">
        <v>7272</v>
      </c>
      <c r="AN72" s="446">
        <v>8766</v>
      </c>
      <c r="AO72" s="446">
        <v>3213</v>
      </c>
      <c r="AP72" s="446">
        <v>495</v>
      </c>
      <c r="AQ72" s="446">
        <v>1835</v>
      </c>
      <c r="AR72" s="446">
        <v>2969</v>
      </c>
      <c r="AS72" s="446">
        <v>200275</v>
      </c>
      <c r="AT72" s="434">
        <v>9.6999999999999993</v>
      </c>
      <c r="AU72" s="435">
        <v>2477275</v>
      </c>
      <c r="AV72" s="434">
        <v>80.8</v>
      </c>
      <c r="AW72" s="100"/>
      <c r="AX72" s="99"/>
    </row>
    <row r="73" spans="1:50" ht="62">
      <c r="A73" s="449" t="s">
        <v>3298</v>
      </c>
      <c r="B73" s="431" t="s">
        <v>177</v>
      </c>
      <c r="C73" s="432" t="s">
        <v>931</v>
      </c>
      <c r="D73" s="433"/>
      <c r="E73" s="433"/>
      <c r="F73" s="433"/>
      <c r="G73" s="433"/>
      <c r="H73" s="433"/>
      <c r="I73" s="433"/>
      <c r="J73" s="433"/>
      <c r="K73" s="433"/>
      <c r="L73" s="433"/>
      <c r="M73" s="433"/>
      <c r="N73" s="433"/>
      <c r="O73" s="433"/>
      <c r="P73" s="433"/>
      <c r="Q73" s="433"/>
      <c r="R73" s="433"/>
      <c r="S73" s="433"/>
      <c r="T73" s="433"/>
      <c r="U73" s="433"/>
      <c r="V73" s="433"/>
      <c r="W73" s="433"/>
      <c r="X73" s="433"/>
      <c r="Y73" s="433"/>
      <c r="Z73" s="433"/>
      <c r="AA73" s="433">
        <v>3047</v>
      </c>
      <c r="AB73" s="433">
        <v>6739</v>
      </c>
      <c r="AC73" s="433">
        <v>7470</v>
      </c>
      <c r="AD73" s="433">
        <v>7628</v>
      </c>
      <c r="AE73" s="433">
        <v>8636</v>
      </c>
      <c r="AF73" s="433">
        <v>8381</v>
      </c>
      <c r="AG73" s="433">
        <v>4328</v>
      </c>
      <c r="AH73" s="433">
        <v>10448</v>
      </c>
      <c r="AI73" s="433">
        <v>11777</v>
      </c>
      <c r="AJ73" s="433">
        <v>11837</v>
      </c>
      <c r="AK73" s="433">
        <v>14789</v>
      </c>
      <c r="AL73" s="433">
        <v>7755</v>
      </c>
      <c r="AM73" s="433">
        <v>10403</v>
      </c>
      <c r="AN73" s="433">
        <v>11625</v>
      </c>
      <c r="AO73" s="433">
        <v>4523</v>
      </c>
      <c r="AP73" s="433"/>
      <c r="AQ73" s="433"/>
      <c r="AR73" s="433"/>
      <c r="AS73" s="446">
        <v>129386</v>
      </c>
      <c r="AT73" s="434">
        <v>100</v>
      </c>
      <c r="AU73" s="435">
        <v>27040276</v>
      </c>
      <c r="AV73" s="434">
        <v>4.8</v>
      </c>
      <c r="AW73" s="100"/>
      <c r="AX73" s="99"/>
    </row>
    <row r="74" spans="1:50" ht="15.5">
      <c r="A74" s="455"/>
      <c r="B74" s="431" t="s">
        <v>178</v>
      </c>
      <c r="C74" s="432" t="s">
        <v>179</v>
      </c>
      <c r="D74" s="438"/>
      <c r="E74" s="438"/>
      <c r="F74" s="438"/>
      <c r="G74" s="438"/>
      <c r="H74" s="438"/>
      <c r="I74" s="438"/>
      <c r="J74" s="438"/>
      <c r="K74" s="438"/>
      <c r="L74" s="438"/>
      <c r="M74" s="438"/>
      <c r="N74" s="438"/>
      <c r="O74" s="438"/>
      <c r="P74" s="438"/>
      <c r="Q74" s="438"/>
      <c r="R74" s="438"/>
      <c r="S74" s="438"/>
      <c r="T74" s="438"/>
      <c r="U74" s="438"/>
      <c r="V74" s="438"/>
      <c r="W74" s="438"/>
      <c r="X74" s="438"/>
      <c r="Y74" s="438"/>
      <c r="Z74" s="438"/>
      <c r="AA74" s="438">
        <v>2094</v>
      </c>
      <c r="AB74" s="438">
        <v>4438</v>
      </c>
      <c r="AC74" s="438">
        <v>4966</v>
      </c>
      <c r="AD74" s="438">
        <v>4929</v>
      </c>
      <c r="AE74" s="438">
        <v>5669</v>
      </c>
      <c r="AF74" s="438">
        <v>5417</v>
      </c>
      <c r="AG74" s="438">
        <v>3300</v>
      </c>
      <c r="AH74" s="438">
        <v>7689</v>
      </c>
      <c r="AI74" s="438">
        <v>8894</v>
      </c>
      <c r="AJ74" s="438">
        <v>9240</v>
      </c>
      <c r="AK74" s="438">
        <v>11375</v>
      </c>
      <c r="AL74" s="438">
        <v>5706</v>
      </c>
      <c r="AM74" s="438">
        <v>7643</v>
      </c>
      <c r="AN74" s="438">
        <v>8180</v>
      </c>
      <c r="AO74" s="438">
        <v>3478</v>
      </c>
      <c r="AP74" s="438"/>
      <c r="AQ74" s="438"/>
      <c r="AR74" s="438"/>
      <c r="AS74" s="446">
        <v>93018</v>
      </c>
      <c r="AT74" s="434">
        <v>71.900000000000006</v>
      </c>
      <c r="AU74" s="435">
        <v>23204246</v>
      </c>
      <c r="AV74" s="434">
     